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C:\Users\kissr\Downloads\"/>
    </mc:Choice>
  </mc:AlternateContent>
  <xr:revisionPtr revIDLastSave="0" documentId="13_ncr:1_{68C5A32F-1054-464F-ADE0-FAEDF846EDA8}" xr6:coauthVersionLast="47" xr6:coauthVersionMax="47" xr10:uidLastSave="{00000000-0000-0000-0000-000000000000}"/>
  <bookViews>
    <workbookView xWindow="-108" yWindow="-108" windowWidth="23256" windowHeight="12576" xr2:uid="{A609482A-A16C-4BBB-B665-1115D439149C}"/>
  </bookViews>
  <sheets>
    <sheet name="Munk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8447DA-6DF9-4BD9-80EA-C5CC0F3D25C1}" keepAlive="1" name="Lekérdezés - Qwen__20250511_lvhyeav54" description="A munkafüzetben levő „Qwen__20250511_lvhyeav54” lekérdezés kapcsolata" type="5" refreshedVersion="0" background="1">
    <dbPr connection="Provider=Microsoft.Mashup.OleDb.1;Data Source=$Workbook$;Location=Qwen__20250511_lvhyeav54;Extended Properties=&quot;&quot;" command="SELECT * FROM [Qwen__20250511_lvhyeav54]"/>
  </connection>
</connections>
</file>

<file path=xl/sharedStrings.xml><?xml version="1.0" encoding="utf-8"?>
<sst xmlns="http://schemas.openxmlformats.org/spreadsheetml/2006/main" count="603" uniqueCount="313">
  <si>
    <t>ID</t>
  </si>
  <si>
    <t>TOPIC</t>
  </si>
  <si>
    <t>This house supports the one-child policy of the republic of China</t>
  </si>
  <si>
    <t>The policy is controversial both within and outside China because of the manner in which the policy has been implemented, and because of concerns about negative social consequences</t>
  </si>
  <si>
    <t>The policy is a possible cause behind China's gender imbalance</t>
  </si>
  <si>
    <t>The policy had proved remarkably effective</t>
  </si>
  <si>
    <t>The policy is considered as a great success in helping to implement China's current economic growth</t>
  </si>
  <si>
    <t>The reduction in the fertility rate and thus population growth has reduced the severity of problems that come with overpopulation</t>
  </si>
  <si>
    <t>the focus of China on population control helps provide a better health service for women</t>
  </si>
  <si>
    <t>The individual savings rate has increased since the one-child policy was introduced</t>
  </si>
  <si>
    <t>less intrusive options, including those that emphasized delay and spacing of births, could have achieved the same results over an extended period of time</t>
  </si>
  <si>
    <t>T]he policy itself is probably only partially responsible for the reduction in the total fertility rate</t>
  </si>
  <si>
    <t>China could have expected a continued reduction in its fertility rate just from continued economic development, had it kept to the previous policy</t>
  </si>
  <si>
    <t>The one-child policy is challenged in principle and in practice for violating a human right to determine the size of one's own family</t>
  </si>
  <si>
    <t>The policy leaves the older generations with increased chances of dependency on retirement funds or charity in order to receive support</t>
  </si>
  <si>
    <t>If, for any reason, the single child is unable to care for their older adult relatives, the oldest generations would face a lack of resources and necessities</t>
  </si>
  <si>
    <t>Some parents may over-indulge their only child</t>
  </si>
  <si>
    <t>The one child policy creates social problems and personality disorders in young people</t>
  </si>
  <si>
    <t>The one-child limit is too extreme. It violates nature’s law</t>
  </si>
  <si>
    <t>The social pressure exerted by the one-child policy has affected the rate at which parents abandon undesirable children</t>
  </si>
  <si>
    <t>China's family planning programs contribute to infanticide</t>
  </si>
  <si>
    <t>a single child would be left with having to provide support for his or her two parents and four grandparents</t>
  </si>
  <si>
    <t>Coercive sterilization to enforce the one child policy has occurred in China</t>
  </si>
  <si>
    <t>As a result of the one child policy, China successfully achieved its goal of a more stable and much-reduced fertility rate</t>
  </si>
  <si>
    <t>Rapid population growth is seen as an obstacle to development</t>
  </si>
  <si>
    <t>Population control is necessary for economic growth and improved living standards</t>
  </si>
  <si>
    <t>Coercive measures were used to achieve the desired results of the one-child policy</t>
  </si>
  <si>
    <t>Rapid fertility reduction associated with the one-child policy has potentially negative results</t>
  </si>
  <si>
    <t>a decrease in the human population would prevent a significant amount of man-made human suffering</t>
  </si>
  <si>
    <t>A continuation of the rapid population growth that had been occurring would hinder China's development as a nation</t>
  </si>
  <si>
    <t>the policy has created abuse for women in China</t>
  </si>
  <si>
    <t>implementation of the policy has involved forced abortions and forced sterilization</t>
  </si>
  <si>
    <t>China's gender imbalance is further increased by the One Child Policy</t>
  </si>
  <si>
    <t>China's birth control policy contributes to forced abortions</t>
  </si>
  <si>
    <t>China's birth control policy is thought to have been a significant contribution to the gender imbalance in mainland China</t>
  </si>
  <si>
    <t>the one-child policy is not effective enough to justify its costs</t>
  </si>
  <si>
    <t>the dramatic decrease in Chinese fertility started before the program began in 1979 for unrelated factors</t>
  </si>
  <si>
    <t>Population control involve measures that improve people's lives</t>
  </si>
  <si>
    <t>A large increase in population brings certain poverty on the citizenry</t>
  </si>
  <si>
    <t>Excessive population growth may reduce output per worker</t>
  </si>
  <si>
    <t>A larger population means more production</t>
  </si>
  <si>
    <t>overpopulation has been blamed for a variety of issues, including increasing poverty</t>
  </si>
  <si>
    <t>reduction of the population is a key to economic growth</t>
  </si>
  <si>
    <t>economists doubt that a correlation between population reduction and economic growth exists</t>
  </si>
  <si>
    <t>poverty and famine are caused by bad government and bad economic policies, not by overpopulation</t>
  </si>
  <si>
    <t>higher population density leads to more specialization and technological innovation, which in turn leads to a higher standard of living</t>
  </si>
  <si>
    <t>human beings are the ultimate resource</t>
  </si>
  <si>
    <t>there is no correlation between population density and poverty and starvation</t>
  </si>
  <si>
    <t>There are a number of problems associated with overpopulation</t>
  </si>
  <si>
    <t>The success of the policy has been questioned, and reduction in fertility has also been attributed to the modernization of China</t>
  </si>
  <si>
    <t>The policy is controversial both within and outside of China</t>
  </si>
  <si>
    <t>Parents have a basic human right to determine freely and responsibly the number and the spacing of their children</t>
  </si>
  <si>
    <t>Parents have a basic right to decide freely and responsibly on the number and spacing of their children</t>
  </si>
  <si>
    <t>Parents have the exclusive right to determine freely and responsibly the number and spacing of their children</t>
  </si>
  <si>
    <t>governments have a responsibility to meet individuals' reproductive needs</t>
  </si>
  <si>
    <t>The human rights of women include their right to have control over and decide freely and responsibly on matters related to their sexuality</t>
  </si>
  <si>
    <t>Control over reproduction is a basic need and a basic right for all women</t>
  </si>
  <si>
    <t>Programs that do not take the interests of women into account are unlikely to succeed</t>
  </si>
  <si>
    <t>The policies' narrow focus leads to coercion and decreased quality of care</t>
  </si>
  <si>
    <t>this four-two-one reconfiguration of the familial structure has distinct ramifications for Chinese society</t>
  </si>
  <si>
    <t>only children are spoiled</t>
  </si>
  <si>
    <t>only children have aversive social skills</t>
  </si>
  <si>
    <t>Lack of siblings has been blamed for a number of social ills</t>
  </si>
  <si>
    <t>The one child policy has been speculated to be the underlying cause of forced abortions</t>
  </si>
  <si>
    <t>it is more difficult for only children to cooperate in a conventional family environment</t>
  </si>
  <si>
    <t>only children are higher in achievement motivation</t>
  </si>
  <si>
    <t>children with many siblings receive fewer resources</t>
  </si>
  <si>
    <t>Only children are more likely to make outside friends</t>
  </si>
  <si>
    <t>rapid population growth damages the Earth's resources and diminishes human well-being</t>
  </si>
  <si>
    <t>Overpopulation is seen as a serious threat to the quality of human life</t>
  </si>
  <si>
    <t>This house would permit the use of performance enhancing drugs in professional sports</t>
  </si>
  <si>
    <t>The use of drugs to enhance performance is considered unethical by most international sports organizations</t>
  </si>
  <si>
    <t>The use of performance-enhancing drugs is little different from the use of new materials in the construction of suits and sporting equipment, which similarly aid performance and can give competitors an unfair advantage over others</t>
  </si>
  <si>
    <t>The use of anabolic steroids is now banned by all major sporting bodies</t>
  </si>
  <si>
    <t>drug testing can be wildly inconsistent and, in some instances, has gone unenforced</t>
  </si>
  <si>
    <t>There is little danger from anabolica, when the athletes are kept on strictly monitored programmes</t>
  </si>
  <si>
    <t>The extremely dangerous side-effects of performance-enhancing drugs are admitted</t>
  </si>
  <si>
    <t>Often, doping was carried out without the knowledge of the athletes, some of them as young as ten years of age</t>
  </si>
  <si>
    <t>around 10,000 former athletes bear the physical and mental scars of years of drug abuse</t>
  </si>
  <si>
    <t>the pursuit of doping athletes has turned into a modern day witch-hunt</t>
  </si>
  <si>
    <t>Many sports organizations have banned the use of performance enhancing drugs and have very strict rules and consequences for people who are caught using them</t>
  </si>
  <si>
    <t>as outright prevention of doping is an impossibility, all doping should be legalised</t>
  </si>
  <si>
    <t>There are harmful long-term effects of many doping agents</t>
  </si>
  <si>
    <t>With no medical data to support the claimed health problems caused by performance-enhancing drugs, it is, at best, questionable</t>
  </si>
  <si>
    <t>with doping legal, all competitive athletes would be compelled to use drugs, and the net effect would be a level playing field but with widespread health consequences</t>
  </si>
  <si>
    <t>doping could be legalized to some extent using a drug whitelist and medical counseling, such that medical safety is ensured, with all usage published</t>
  </si>
  <si>
    <t>some athletes point to the already dangerous environment in sports like football and martial arts and wonder if there is a double standard where health concerns brought by the aggressive nature of these sports is viewed acceptable but not PEDs</t>
  </si>
  <si>
    <t>anybody should be free to put any substance they choose into their own bodies for any reason</t>
  </si>
  <si>
    <t>Substance abuse can be harmful to your health and may even be deadly in certain scenarios</t>
  </si>
  <si>
    <t>The use of performance-enhancing substances by players is illegal and ethically "wrong</t>
  </si>
  <si>
    <t>There is a wide range of health concerns for users of anabolic steroids</t>
  </si>
  <si>
    <t>Many former athletes suffer from health problems related to steroid consumption</t>
  </si>
  <si>
    <t>The extremely dangerous side-effects from anabolica are admitted</t>
  </si>
  <si>
    <t>former athletes bear the physical and mental scars of years of drug abuse</t>
  </si>
  <si>
    <t>Health risks can be produced by long-term use or excessive doses of anabolic steroids</t>
  </si>
  <si>
    <t>This house would make physical education compulsory</t>
  </si>
  <si>
    <t>Frequent and regular physical exercise boosts the immune system</t>
  </si>
  <si>
    <t>Physical exercise helps prevent the diseases of affluence</t>
  </si>
  <si>
    <t>Physical exercise improves mental health</t>
  </si>
  <si>
    <t>physical exercise may help decrease some of the effects of childhood and adult obesity</t>
  </si>
  <si>
    <t>Physical exercise is important for maintaining physical fitness</t>
  </si>
  <si>
    <t>Physical exercise can contribute positively to maintaining a healthy weight</t>
  </si>
  <si>
    <t>Physical exercise can strenghten the immune system</t>
  </si>
  <si>
    <t>Frequent and regular aerobic exercise has been shown to help prevent or treat serious and life-threatening chronic conditions</t>
  </si>
  <si>
    <t>Not everyone benefits equally from exercise</t>
  </si>
  <si>
    <t>moderate exercise has a beneficial effect on the human immune system</t>
  </si>
  <si>
    <t>Exercise alone is a potential prevention method and/or treatment for mild forms of depression</t>
  </si>
  <si>
    <t>Too much exercise can be harmful</t>
  </si>
  <si>
    <t>Inappropriate exercise can do more harm than good</t>
  </si>
  <si>
    <t>Introducing students to activities like bowling, walking/hiking, or Frisbee at an early age can help students develop good activity habits that will carry over into adulthood</t>
  </si>
  <si>
    <t>Teaching non-traditional sports to students may provide the necessary motivation for students to increase their activity, and can help students learn about different cultures</t>
  </si>
  <si>
    <t>children who fail to engage in regular physical activity are at greater risk of obesity</t>
  </si>
  <si>
    <t>people can improve their health via exercise</t>
  </si>
  <si>
    <t>P.E. actually increases test scores</t>
  </si>
  <si>
    <t>youth do not get the physical outlet needed not only for their cognitive development but for their physical health</t>
  </si>
  <si>
    <t>Excess weight has reached epidemic proportions globally</t>
  </si>
  <si>
    <t>Physical fitness can prevent or treat many chronic health conditions</t>
  </si>
  <si>
    <t>To stay healthy it is important to engage in physical activity</t>
  </si>
  <si>
    <t>a lack of physical activity is thought to explain most cases of obesity</t>
  </si>
  <si>
    <t>A sedentary lifestyle plays a significant role in obesity [REF</t>
  </si>
  <si>
    <t>the model of ideal education is that which occurs when people go on their own initiative to discover things</t>
  </si>
  <si>
    <t>Physical inactivity is increasing or high among many groups in the population</t>
  </si>
  <si>
    <t>people die as a result of physical inactivity</t>
  </si>
  <si>
    <t>Inactivity is one of the leading preventable causes of death worldwide</t>
  </si>
  <si>
    <t>school should be made to fit the child, rather than the other way around</t>
  </si>
  <si>
    <t>children learn best with freedom from coercion</t>
  </si>
  <si>
    <t>many children lead a relatively sedentary lifestyle</t>
  </si>
  <si>
    <t>There are many health related benefits to being physically active</t>
  </si>
  <si>
    <t>This house believes in the use of affirmative action</t>
  </si>
  <si>
    <t>Affirmative action counters the effects of a history of discrimination</t>
  </si>
  <si>
    <t xml:space="preserve">Affirmative action is intended to promote </t>
  </si>
  <si>
    <t>This house would ban gambling</t>
  </si>
  <si>
    <t>Gambling is a major international commercial activity</t>
  </si>
  <si>
    <t>Catholic and Jewish traditions have even set aside days for gambling</t>
  </si>
  <si>
    <t>religious authorities generally disapprove of gambling</t>
  </si>
  <si>
    <t>there is no moral impediment to gambling</t>
  </si>
  <si>
    <t>most legal jurisdictions limit gambling</t>
  </si>
  <si>
    <t>Many jurisdictions, local as well as national, either ban gambling or heavily control it by licensing</t>
  </si>
  <si>
    <t>regulation generally leads to gambling tourism and illegal gambling</t>
  </si>
  <si>
    <t>legal gambling provides significant government revenue</t>
  </si>
  <si>
    <t>high-payoffs have very low probability, a house bias can quite easily be missed</t>
  </si>
  <si>
    <t>Betting on team sports has become an important service industry in many countries</t>
  </si>
  <si>
    <t>many people participate in gambling as a form of recreation or even as a means to gain an income</t>
  </si>
  <si>
    <t>gambling, like any behavior which involves variation in brain chemistry, can become a psychologically addictive and harmful behavior</t>
  </si>
  <si>
    <t>gamblers persist in gambling even after repeated losses</t>
  </si>
  <si>
    <t>the social and economic consequences of casino gambling outweigh the initial revenue that may be generated</t>
  </si>
  <si>
    <t>gambling in some form or another has been seen in almost every society in history</t>
  </si>
  <si>
    <t>Most games played in the casino have mathematically-determined odds that ensure the house has at all times an advantage over the players</t>
  </si>
  <si>
    <t>Slot machine is addictive</t>
  </si>
  <si>
    <t>Given the large amounts of currency handled within a casino, both patrons and staff may be tempted to cheat and steal</t>
  </si>
  <si>
    <t>One area of controversy surrounding casinos is their relationship to crime rates</t>
  </si>
  <si>
    <t>There is a positive relationship between casinos and crime</t>
  </si>
  <si>
    <t>In charity gambling profits from the venture go to the charity or group of charities, rather than to a municipality or private casino</t>
  </si>
  <si>
    <t>problem gambling has been shown to cause dysfunctional families</t>
  </si>
  <si>
    <t>As a result of gambling, some are driven to extreme lengths to cover debt</t>
  </si>
  <si>
    <t>addicted gamblers spend most of their energy following their addiction</t>
  </si>
  <si>
    <t>Addicted gamblers cost companies loss of productivity and profit</t>
  </si>
  <si>
    <t>Gamblers may suffer from depression and bankruptcy</t>
  </si>
  <si>
    <t>The social costs of gambling to society are varied</t>
  </si>
  <si>
    <t>Gambling provides jobs</t>
  </si>
  <si>
    <t>gambling increases aggregate demand for goods and services in the economy</t>
  </si>
  <si>
    <t>Money from gambling goes directly towards stimulating the economy</t>
  </si>
  <si>
    <t>it is economically beneficial for a state to allow and support gambling institutions</t>
  </si>
  <si>
    <t>Pathological gambling is a common disorder that is associated with social costs</t>
  </si>
  <si>
    <t>Problem gambling leads to adverse consequences for the gambler, others, or for the community</t>
  </si>
  <si>
    <t>pathological gambling is an addiction similar to chemical addiction</t>
  </si>
  <si>
    <t>Problem gamblers have the erroneous belief that if they keep playing, they will eventually win</t>
  </si>
  <si>
    <t>Pathological gambling is similar to many other impulse control disorders</t>
  </si>
  <si>
    <t>As debts build up people turn to other sources of money such as theft</t>
  </si>
  <si>
    <t>Compulsive gambling is often very detrimental to personal relationships</t>
  </si>
  <si>
    <t>Abuse is common in homes where pathological gambling is present</t>
  </si>
  <si>
    <t>Problem gambling is often associated with increased suicidal ideation</t>
  </si>
  <si>
    <t>problem gambling increases the lifetime risk of suicide</t>
  </si>
  <si>
    <t>Internet gambling is a growing problem for banks and credit card companies</t>
  </si>
  <si>
    <t>Regulation of online gambling is a better alternative than the prohibition of internet gambling</t>
  </si>
  <si>
    <t>Internet gambling is a legitimate activity that citizens have the right to engage in</t>
  </si>
  <si>
    <t>Internet gambling has become one of the most popular and lucrative business present on the Internet</t>
  </si>
  <si>
    <t>Gambling is now a diverse, vibrant and innovative industry</t>
  </si>
  <si>
    <t>Gambling is a popular leisure activity enjoyed in many forms by millions of people</t>
  </si>
  <si>
    <t>Various forms of online gambling are legal and regulated in many countries</t>
  </si>
  <si>
    <t>the high-speed instant gratification of Internet games and the high level of privacy they offer may exacerbate problem and pathological gambling</t>
  </si>
  <si>
    <t>electronic funds transfers inherent in online gambling are being exploited by criminal interests</t>
  </si>
  <si>
    <t>The lotteries proved very popular and were hailed as a painless form of taxation</t>
  </si>
  <si>
    <t>There can be some problems associated with winning a lottery jackpot</t>
  </si>
  <si>
    <t>Winners sometimes feel anomie from the dramatic change of lifestyles</t>
  </si>
  <si>
    <t>lotteries facilitate a higher degree of inequality than a society should have</t>
  </si>
  <si>
    <t>any social system that allocates resources based on chance is one that is corrupt</t>
  </si>
  <si>
    <t>Any form of gambling is susceptible to fraud</t>
  </si>
  <si>
    <t>Gambling leads to increased political corruption, compulsive gambling and higher crime rates</t>
  </si>
  <si>
    <t>gambling is a type of regressive tax on the individuals</t>
  </si>
  <si>
    <t>nearly all the western states' governments outlawed gambling</t>
  </si>
  <si>
    <t>the majority of the states run some type of lottery to raise funds for state operations</t>
  </si>
  <si>
    <t>This house believes that the right to asylum should not be absolute</t>
  </si>
  <si>
    <t>immigrants have high rates of criminality</t>
  </si>
  <si>
    <t>immigrants are thought to compete with employees who are already in the country</t>
  </si>
  <si>
    <t>immigration threatens national identity</t>
  </si>
  <si>
    <t>freedom of movement is often recognized as a civil right</t>
  </si>
  <si>
    <t>everyone has the right to leave or enter a country, along with movement within it</t>
  </si>
  <si>
    <t>everyone has the right to leave any country, including his own, and to return to his country</t>
  </si>
  <si>
    <t>the freedom of movement both within and between countries is a basic human right</t>
  </si>
  <si>
    <t>everyone has the right to seek and to enjoy in other countries asylum from persecution</t>
  </si>
  <si>
    <t>Political refugees may be fleeing for their lives</t>
  </si>
  <si>
    <t>The plight of the boat people became an international humanitarian crisis</t>
  </si>
  <si>
    <t>prohibition of forcible return is part of customary international law</t>
  </si>
  <si>
    <t>Only a fraction of all the illegal immigrants is actually eligible for an asylum status</t>
  </si>
  <si>
    <t>In some of the illegal immigrants' countries of origin humanitarian hardship exists</t>
  </si>
  <si>
    <t>Illegal immigrants may serve as informants or as operatives of hostile states or terrorist organizations</t>
  </si>
  <si>
    <t>Immigrants are contributing to the congestion in the cities and to the rise in crime</t>
  </si>
  <si>
    <t>failing to stop the illegal immigration waves at an early stage will only lead to much larger waves of illegal immigration in the future</t>
  </si>
  <si>
    <t>refugees (legally defined to be people who are persecuted in their original country and then enter another country seeking safety) should be exempted from immigration laws</t>
  </si>
  <si>
    <t>repression and intolerance against immigrants will not solve the problems caused by the economic crisis</t>
  </si>
  <si>
    <t>countries must be prepared to allow Open borders for people fleeing conflict</t>
  </si>
  <si>
    <t>refugees have much to bring to the countries in which they are resettled in terms of culture and labor</t>
  </si>
  <si>
    <t>Frequently, countries of asylum are some of the world?s poorest nations and cannot handle the large influx of persons</t>
  </si>
  <si>
    <t>Refugee populations consist of people who are terrified and are away from familiar surroundings</t>
  </si>
  <si>
    <t>application for asylum could be denied regardless of the legitimacy of their claim</t>
  </si>
  <si>
    <t>Social and political issues surround the issue of immigration</t>
  </si>
  <si>
    <t>Asylum seekers are motivated by the availability of benefits</t>
  </si>
  <si>
    <t>Migration provides a positive resource for the economy</t>
  </si>
  <si>
    <t>the opposition to high levels of immigration by refugees is based on racism</t>
  </si>
  <si>
    <t>Immigrants are considered hostile or alien to the natural culture</t>
  </si>
  <si>
    <t>the immigrants will distort or spoil existing cultural values</t>
  </si>
  <si>
    <t>Immigrants acquire jobs which would have otherwise been available to native citizens, suppressing wages</t>
  </si>
  <si>
    <t>Immigrants damage a sense of community and nationality</t>
  </si>
  <si>
    <t>Immigrants may overpopulate countries</t>
  </si>
  <si>
    <t>Immigrants can swamp a native population and replace its culture with their own</t>
  </si>
  <si>
    <t>immigrants can "swamp" a local population</t>
  </si>
  <si>
    <t>everyone can exercise the right to seek asylum and find safe refuge in another state</t>
  </si>
  <si>
    <t>This house believes that open primaries are the most effective method of selecting candidates for elections</t>
  </si>
  <si>
    <t>A single election in which the party nominee is selected by nonparty members could be enough to destroy the party</t>
  </si>
  <si>
    <t>This house supports raising the school leaving age to 18</t>
  </si>
  <si>
    <t>Raising the school leaving age will tackle the problem of young people leaving school unskilled</t>
  </si>
  <si>
    <t>the history of the drive for compulsory schooling is not guided by altruism, but by a desire to coerce the population into a mold desired by the Establishment</t>
  </si>
  <si>
    <t>youths should have the right to control and direct their own learning</t>
  </si>
  <si>
    <t>the current compulsory schooling system violates a basic fundamental right of humans: the right to decide what enters our minds</t>
  </si>
  <si>
    <t>freedom of learning is part of freedom of thought</t>
  </si>
  <si>
    <t>forced schooling, regardless of whether the student is learning anything whatsoever, or if the student could more effectively learn elsewhere in different ways, is a gross violation of civil liberties</t>
  </si>
  <si>
    <t>Schools inhibit a person’s will and ability to self-learn</t>
  </si>
  <si>
    <t>forced schooling perverts the victims’ natural inclination to grow and learn</t>
  </si>
  <si>
    <t>high rates of education are essential for countries to be able to achieve high levels of economic growth</t>
  </si>
  <si>
    <t>This house believes that states should not subsidize the growing of tobacco</t>
  </si>
  <si>
    <t>valuable farmland go to waste for the use of a recreational drug instead of being used to plant food crops</t>
  </si>
  <si>
    <t>Smoking is considered an immoral habit</t>
  </si>
  <si>
    <t>Subsidies may distort markets, and can impose large economic costs</t>
  </si>
  <si>
    <t>subsidies may distort the market and produce inefficiencies</t>
  </si>
  <si>
    <t>Tobacco use is described as the single most important preventable risk to human health in developed countries</t>
  </si>
  <si>
    <t>The cultivation of tobacco can be economically detrimental to developing countries</t>
  </si>
  <si>
    <t>When resources are put into tobacco production they are taken away from food production</t>
  </si>
  <si>
    <t>A large percent of the profits from tobacco production go to large tobacco companies rather than local tobacco farmers</t>
  </si>
  <si>
    <t>Government subsides for tobacco farming do not make economic sense</t>
  </si>
  <si>
    <t>The cultivation of tobacco is economically detrimental to the countries that produce it</t>
  </si>
  <si>
    <t>When resources are put into tobacco production, they are taken away from food production</t>
  </si>
  <si>
    <t>The market system is not adequately rewarding farm people for their agricultural commodities</t>
  </si>
  <si>
    <t>smoking tobacco is among the leading causes of many diseases</t>
  </si>
  <si>
    <t>Tobacco-related diseases are some of the biggest killers in the world today</t>
  </si>
  <si>
    <t>Toxic compounds in tobacco constitute serious health hazards</t>
  </si>
  <si>
    <t>Subsidies provide little benefit to the farmers themselves</t>
  </si>
  <si>
    <t>Tobacco is the single greatest cause of preventable death globally</t>
  </si>
  <si>
    <t>Tobacco use is described as the single most important preventable risk to human health</t>
  </si>
  <si>
    <t>Tobacco is being considered a usurper of good farm land</t>
  </si>
  <si>
    <t>Cigarette smoking produces substantial health-related economic costs to society</t>
  </si>
  <si>
    <t>Tobacco plays an important role in the economy of the producing areas</t>
  </si>
  <si>
    <t>tobacco causes cancer</t>
  </si>
  <si>
    <t>commercial tobacco production is a vital part of the American and world economy</t>
  </si>
  <si>
    <t>smoking-related health problems contribute to rising health care costs</t>
  </si>
  <si>
    <t>subsidised agriculture in the developed world is one of the greatest obstacles to economic growth in the developing world</t>
  </si>
  <si>
    <t>artificially low prices resulting from subsidies create unhealthy incentives for consumers</t>
  </si>
  <si>
    <t>Subsidies are an inefficient use of taxpayer’s money</t>
  </si>
  <si>
    <t>This house believes that it is sometimes right for the government to restrict freedom of speech</t>
  </si>
  <si>
    <t>there is no such thing as unlimited freedom</t>
  </si>
  <si>
    <t>The free communication of thoughts and of opinions is one of the most precious rights of man</t>
  </si>
  <si>
    <t>freedom of expression is not absolute and can be limited under certain situations</t>
  </si>
  <si>
    <t>a limitation on freedom of speech prescribed in law can be permitted if it can be justified as being a reasonable limit</t>
  </si>
  <si>
    <t>Freedom of expression is subject to certain restrictions</t>
  </si>
  <si>
    <t>Censorship is occasionally carried out to aid authorities or to protect an individual</t>
  </si>
  <si>
    <t>Freedom of speech may be restricted by law to protect rights and respectability of others</t>
  </si>
  <si>
    <t>human rights can be limited or even pushed aside during times of national emergency</t>
  </si>
  <si>
    <t>Government-enforced right of access inescapably dampens the vigor and limits the variety of public debate</t>
  </si>
  <si>
    <t>Everyone has the right to freedom of opinion and expression</t>
  </si>
  <si>
    <t>an effort to limit the use of words of language is actually a form of restricting freedom of thought</t>
  </si>
  <si>
    <t>limitations on free speech balance rights to free speech and other rights</t>
  </si>
  <si>
    <t>the government may censor speech when the speech is its own</t>
  </si>
  <si>
    <t>freedom of speech, in order to exist and function, necessarily extends to even the unpopular</t>
  </si>
  <si>
    <t>the individual must have unlimited access to the ideas of his fellow men in “a free and open encounter</t>
  </si>
  <si>
    <t>The individual freedom of expression is essential to the well-being of society</t>
  </si>
  <si>
    <t>freedom can be restricted for reasons of "sovereignty and integrity</t>
  </si>
  <si>
    <t>The people should not be deprived or abridged of their right to speak, to write, or to publish their sentiments</t>
  </si>
  <si>
    <t>when a nation is at war, many things that might be said in time of peace are such a hindrance to its effort that their utterance will not be endured so long as men fight</t>
  </si>
  <si>
    <t>the circumstances of wartime permit greater restrictions on free speech than would be allowable during peacetime</t>
  </si>
  <si>
    <t>The right to free speech conflicts with other rights</t>
  </si>
  <si>
    <t>the freely expressed word can be a direct threat to other human rights</t>
  </si>
  <si>
    <t>The free communication of ideas and opinions is one of the most precious of the rights of man</t>
  </si>
  <si>
    <t>The right to freedom of speech and expression may be limited when conflicting with other rights</t>
  </si>
  <si>
    <t>the expression of dissent or subversive views should be tolerated</t>
  </si>
  <si>
    <t>free discussion is necessary to prevent the "deep slumber of a decided opinion</t>
  </si>
  <si>
    <t>Speech can be justifiably suppressed in order to prevent harm from a clear and direct threat</t>
  </si>
  <si>
    <t>there must be no constraints on the free flow of information and ideas</t>
  </si>
  <si>
    <t>democracy will not be true to its essential ideal if those in power are able to manipulate the electorate by withholding information and stifling criticism</t>
  </si>
  <si>
    <t>freedom of speech helps to provide a balance between stability and change</t>
  </si>
  <si>
    <t>there ought to exist the fullest liberty of professing and discussing, as a matter of ethical conviction, any doctrine, however immoral it may be considered</t>
  </si>
  <si>
    <t>some forms of expression can be legitimately prohibited by law because they are very offensive</t>
  </si>
  <si>
    <t>Freedom of speech is a fundamental human right</t>
  </si>
  <si>
    <t>it is necessary to prevent the use of information resources and technologies for criminal and terrorist purposes</t>
  </si>
  <si>
    <t>the more freely information flows, the stronger societies become</t>
  </si>
  <si>
    <t>No human right is more basic than freedom of expression</t>
  </si>
  <si>
    <t>Clear and present danger is posed by discriminatory speech and the growth of e-hate</t>
  </si>
  <si>
    <t>Freedom of expression is the lifeblood of any free and open society</t>
  </si>
  <si>
    <t>liberty of expression 'is not absolute</t>
  </si>
  <si>
    <t>government may not prohibit the expression of an idea simply because society finds the idea offensive or disagreeable</t>
  </si>
  <si>
    <t>Punishment of dangerous or offensive writings is necessary for the preservation of peace and good order</t>
  </si>
  <si>
    <t>Reasonable restrictions upon free speech serve public order</t>
  </si>
  <si>
    <t>Freedom of speech and of the press lay at the foundation of all democratic organisations</t>
  </si>
  <si>
    <t>CLA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charset val="238"/>
      <scheme val="minor"/>
    </font>
    <font>
      <b/>
      <sz val="11"/>
      <color theme="0"/>
      <name val="Aptos Narrow"/>
      <family val="2"/>
      <charset val="238"/>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0">
    <xf numFmtId="0" fontId="0" fillId="0" borderId="0" xfId="0"/>
    <xf numFmtId="0" fontId="1" fillId="2" borderId="1" xfId="0" applyFont="1" applyFill="1" applyBorder="1"/>
    <xf numFmtId="0" fontId="1" fillId="2" borderId="2" xfId="0" applyFont="1" applyFill="1" applyBorder="1"/>
    <xf numFmtId="0" fontId="1" fillId="2" borderId="3" xfId="0" applyFont="1" applyFill="1" applyBorder="1"/>
    <xf numFmtId="0" fontId="0" fillId="3" borderId="1" xfId="0" applyFill="1" applyBorder="1"/>
    <xf numFmtId="0" fontId="0" fillId="3" borderId="2" xfId="0" applyFill="1" applyBorder="1"/>
    <xf numFmtId="0" fontId="0" fillId="3" borderId="3" xfId="0" applyFill="1" applyBorder="1"/>
    <xf numFmtId="0" fontId="0" fillId="0" borderId="1" xfId="0" applyBorder="1"/>
    <xf numFmtId="0" fontId="0" fillId="0" borderId="2" xfId="0" applyBorder="1"/>
    <xf numFmtId="0" fontId="0" fillId="0" borderId="3" xfId="0" applyBorder="1"/>
  </cellXfs>
  <cellStyles count="1">
    <cellStyle name="Normá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CF72A-6657-415F-8805-6B4107F62964}">
  <dimension ref="A1:C301"/>
  <sheetViews>
    <sheetView tabSelected="1" workbookViewId="0">
      <selection activeCell="C15" sqref="C15"/>
    </sheetView>
  </sheetViews>
  <sheetFormatPr defaultRowHeight="14.4" x14ac:dyDescent="0.3"/>
  <cols>
    <col min="1" max="1" width="4" bestFit="1" customWidth="1"/>
    <col min="2" max="2" width="86.88671875" bestFit="1" customWidth="1"/>
    <col min="3" max="3" width="196.33203125" bestFit="1" customWidth="1"/>
  </cols>
  <sheetData>
    <row r="1" spans="1:3" x14ac:dyDescent="0.3">
      <c r="A1" s="1" t="s">
        <v>0</v>
      </c>
      <c r="B1" s="2" t="s">
        <v>1</v>
      </c>
      <c r="C1" s="3" t="s">
        <v>312</v>
      </c>
    </row>
    <row r="2" spans="1:3" x14ac:dyDescent="0.3">
      <c r="A2" s="4">
        <v>1</v>
      </c>
      <c r="B2" s="5" t="s">
        <v>2</v>
      </c>
      <c r="C2" s="6" t="s">
        <v>3</v>
      </c>
    </row>
    <row r="3" spans="1:3" x14ac:dyDescent="0.3">
      <c r="A3" s="7">
        <v>2</v>
      </c>
      <c r="B3" s="8" t="s">
        <v>2</v>
      </c>
      <c r="C3" s="9" t="s">
        <v>4</v>
      </c>
    </row>
    <row r="4" spans="1:3" x14ac:dyDescent="0.3">
      <c r="A4" s="4">
        <v>3</v>
      </c>
      <c r="B4" s="5" t="s">
        <v>2</v>
      </c>
      <c r="C4" s="6" t="s">
        <v>5</v>
      </c>
    </row>
    <row r="5" spans="1:3" x14ac:dyDescent="0.3">
      <c r="A5" s="7">
        <v>4</v>
      </c>
      <c r="B5" s="8" t="s">
        <v>2</v>
      </c>
      <c r="C5" s="9" t="s">
        <v>6</v>
      </c>
    </row>
    <row r="6" spans="1:3" x14ac:dyDescent="0.3">
      <c r="A6" s="4">
        <v>5</v>
      </c>
      <c r="B6" s="5" t="s">
        <v>2</v>
      </c>
      <c r="C6" s="6" t="s">
        <v>7</v>
      </c>
    </row>
    <row r="7" spans="1:3" x14ac:dyDescent="0.3">
      <c r="A7" s="7">
        <v>6</v>
      </c>
      <c r="B7" s="8" t="s">
        <v>2</v>
      </c>
      <c r="C7" s="9" t="s">
        <v>8</v>
      </c>
    </row>
    <row r="8" spans="1:3" x14ac:dyDescent="0.3">
      <c r="A8" s="4">
        <v>7</v>
      </c>
      <c r="B8" s="5" t="s">
        <v>2</v>
      </c>
      <c r="C8" s="6" t="s">
        <v>9</v>
      </c>
    </row>
    <row r="9" spans="1:3" x14ac:dyDescent="0.3">
      <c r="A9" s="7">
        <v>8</v>
      </c>
      <c r="B9" s="8" t="s">
        <v>2</v>
      </c>
      <c r="C9" s="9" t="s">
        <v>10</v>
      </c>
    </row>
    <row r="10" spans="1:3" x14ac:dyDescent="0.3">
      <c r="A10" s="4">
        <v>9</v>
      </c>
      <c r="B10" s="5" t="s">
        <v>2</v>
      </c>
      <c r="C10" s="6" t="s">
        <v>11</v>
      </c>
    </row>
    <row r="11" spans="1:3" x14ac:dyDescent="0.3">
      <c r="A11" s="7">
        <v>10</v>
      </c>
      <c r="B11" s="8" t="s">
        <v>2</v>
      </c>
      <c r="C11" s="9" t="s">
        <v>12</v>
      </c>
    </row>
    <row r="12" spans="1:3" x14ac:dyDescent="0.3">
      <c r="A12" s="4">
        <v>11</v>
      </c>
      <c r="B12" s="5" t="s">
        <v>2</v>
      </c>
      <c r="C12" s="6" t="s">
        <v>13</v>
      </c>
    </row>
    <row r="13" spans="1:3" x14ac:dyDescent="0.3">
      <c r="A13" s="7">
        <v>12</v>
      </c>
      <c r="B13" s="8" t="s">
        <v>2</v>
      </c>
      <c r="C13" s="9" t="s">
        <v>14</v>
      </c>
    </row>
    <row r="14" spans="1:3" x14ac:dyDescent="0.3">
      <c r="A14" s="4">
        <v>13</v>
      </c>
      <c r="B14" s="5" t="s">
        <v>2</v>
      </c>
      <c r="C14" s="6" t="s">
        <v>15</v>
      </c>
    </row>
    <row r="15" spans="1:3" x14ac:dyDescent="0.3">
      <c r="A15" s="7">
        <v>14</v>
      </c>
      <c r="B15" s="8" t="s">
        <v>2</v>
      </c>
      <c r="C15" s="9" t="s">
        <v>16</v>
      </c>
    </row>
    <row r="16" spans="1:3" x14ac:dyDescent="0.3">
      <c r="A16" s="4">
        <v>15</v>
      </c>
      <c r="B16" s="5" t="s">
        <v>2</v>
      </c>
      <c r="C16" s="6" t="s">
        <v>17</v>
      </c>
    </row>
    <row r="17" spans="1:3" x14ac:dyDescent="0.3">
      <c r="A17" s="7">
        <v>16</v>
      </c>
      <c r="B17" s="8" t="s">
        <v>2</v>
      </c>
      <c r="C17" s="9" t="s">
        <v>18</v>
      </c>
    </row>
    <row r="18" spans="1:3" x14ac:dyDescent="0.3">
      <c r="A18" s="4">
        <v>17</v>
      </c>
      <c r="B18" s="5" t="s">
        <v>2</v>
      </c>
      <c r="C18" s="6" t="s">
        <v>19</v>
      </c>
    </row>
    <row r="19" spans="1:3" x14ac:dyDescent="0.3">
      <c r="A19" s="7">
        <v>18</v>
      </c>
      <c r="B19" s="8" t="s">
        <v>2</v>
      </c>
      <c r="C19" s="9" t="s">
        <v>20</v>
      </c>
    </row>
    <row r="20" spans="1:3" x14ac:dyDescent="0.3">
      <c r="A20" s="4">
        <v>19</v>
      </c>
      <c r="B20" s="5" t="s">
        <v>2</v>
      </c>
      <c r="C20" s="6" t="s">
        <v>21</v>
      </c>
    </row>
    <row r="21" spans="1:3" x14ac:dyDescent="0.3">
      <c r="A21" s="7">
        <v>20</v>
      </c>
      <c r="B21" s="8" t="s">
        <v>2</v>
      </c>
      <c r="C21" s="9" t="s">
        <v>22</v>
      </c>
    </row>
    <row r="22" spans="1:3" x14ac:dyDescent="0.3">
      <c r="A22" s="4">
        <v>21</v>
      </c>
      <c r="B22" s="5" t="s">
        <v>2</v>
      </c>
      <c r="C22" s="6" t="s">
        <v>23</v>
      </c>
    </row>
    <row r="23" spans="1:3" x14ac:dyDescent="0.3">
      <c r="A23" s="7">
        <v>22</v>
      </c>
      <c r="B23" s="8" t="s">
        <v>2</v>
      </c>
      <c r="C23" s="9" t="s">
        <v>24</v>
      </c>
    </row>
    <row r="24" spans="1:3" x14ac:dyDescent="0.3">
      <c r="A24" s="4">
        <v>23</v>
      </c>
      <c r="B24" s="5" t="s">
        <v>2</v>
      </c>
      <c r="C24" s="6" t="s">
        <v>25</v>
      </c>
    </row>
    <row r="25" spans="1:3" x14ac:dyDescent="0.3">
      <c r="A25" s="7">
        <v>24</v>
      </c>
      <c r="B25" s="8" t="s">
        <v>2</v>
      </c>
      <c r="C25" s="9" t="s">
        <v>26</v>
      </c>
    </row>
    <row r="26" spans="1:3" x14ac:dyDescent="0.3">
      <c r="A26" s="4">
        <v>25</v>
      </c>
      <c r="B26" s="5" t="s">
        <v>2</v>
      </c>
      <c r="C26" s="6" t="s">
        <v>27</v>
      </c>
    </row>
    <row r="27" spans="1:3" x14ac:dyDescent="0.3">
      <c r="A27" s="7">
        <v>26</v>
      </c>
      <c r="B27" s="8" t="s">
        <v>2</v>
      </c>
      <c r="C27" s="9" t="s">
        <v>28</v>
      </c>
    </row>
    <row r="28" spans="1:3" x14ac:dyDescent="0.3">
      <c r="A28" s="4">
        <v>27</v>
      </c>
      <c r="B28" s="5" t="s">
        <v>2</v>
      </c>
      <c r="C28" s="6" t="s">
        <v>29</v>
      </c>
    </row>
    <row r="29" spans="1:3" x14ac:dyDescent="0.3">
      <c r="A29" s="7">
        <v>28</v>
      </c>
      <c r="B29" s="8" t="s">
        <v>2</v>
      </c>
      <c r="C29" s="9" t="s">
        <v>30</v>
      </c>
    </row>
    <row r="30" spans="1:3" x14ac:dyDescent="0.3">
      <c r="A30" s="4">
        <v>29</v>
      </c>
      <c r="B30" s="5" t="s">
        <v>2</v>
      </c>
      <c r="C30" s="6" t="s">
        <v>31</v>
      </c>
    </row>
    <row r="31" spans="1:3" x14ac:dyDescent="0.3">
      <c r="A31" s="7">
        <v>30</v>
      </c>
      <c r="B31" s="8" t="s">
        <v>2</v>
      </c>
      <c r="C31" s="9" t="s">
        <v>32</v>
      </c>
    </row>
    <row r="32" spans="1:3" x14ac:dyDescent="0.3">
      <c r="A32" s="4">
        <v>31</v>
      </c>
      <c r="B32" s="5" t="s">
        <v>2</v>
      </c>
      <c r="C32" s="6" t="s">
        <v>33</v>
      </c>
    </row>
    <row r="33" spans="1:3" x14ac:dyDescent="0.3">
      <c r="A33" s="7">
        <v>32</v>
      </c>
      <c r="B33" s="8" t="s">
        <v>2</v>
      </c>
      <c r="C33" s="9" t="s">
        <v>34</v>
      </c>
    </row>
    <row r="34" spans="1:3" x14ac:dyDescent="0.3">
      <c r="A34" s="4">
        <v>33</v>
      </c>
      <c r="B34" s="5" t="s">
        <v>2</v>
      </c>
      <c r="C34" s="6" t="s">
        <v>35</v>
      </c>
    </row>
    <row r="35" spans="1:3" x14ac:dyDescent="0.3">
      <c r="A35" s="7">
        <v>34</v>
      </c>
      <c r="B35" s="8" t="s">
        <v>2</v>
      </c>
      <c r="C35" s="9" t="s">
        <v>36</v>
      </c>
    </row>
    <row r="36" spans="1:3" x14ac:dyDescent="0.3">
      <c r="A36" s="4">
        <v>35</v>
      </c>
      <c r="B36" s="5" t="s">
        <v>2</v>
      </c>
      <c r="C36" s="6" t="s">
        <v>37</v>
      </c>
    </row>
    <row r="37" spans="1:3" x14ac:dyDescent="0.3">
      <c r="A37" s="7">
        <v>36</v>
      </c>
      <c r="B37" s="8" t="s">
        <v>2</v>
      </c>
      <c r="C37" s="9" t="s">
        <v>38</v>
      </c>
    </row>
    <row r="38" spans="1:3" x14ac:dyDescent="0.3">
      <c r="A38" s="4">
        <v>37</v>
      </c>
      <c r="B38" s="5" t="s">
        <v>2</v>
      </c>
      <c r="C38" s="6" t="s">
        <v>39</v>
      </c>
    </row>
    <row r="39" spans="1:3" x14ac:dyDescent="0.3">
      <c r="A39" s="7">
        <v>38</v>
      </c>
      <c r="B39" s="8" t="s">
        <v>2</v>
      </c>
      <c r="C39" s="9" t="s">
        <v>40</v>
      </c>
    </row>
    <row r="40" spans="1:3" x14ac:dyDescent="0.3">
      <c r="A40" s="4">
        <v>39</v>
      </c>
      <c r="B40" s="5" t="s">
        <v>2</v>
      </c>
      <c r="C40" s="6" t="s">
        <v>41</v>
      </c>
    </row>
    <row r="41" spans="1:3" x14ac:dyDescent="0.3">
      <c r="A41" s="7">
        <v>40</v>
      </c>
      <c r="B41" s="8" t="s">
        <v>2</v>
      </c>
      <c r="C41" s="9" t="s">
        <v>42</v>
      </c>
    </row>
    <row r="42" spans="1:3" x14ac:dyDescent="0.3">
      <c r="A42" s="4">
        <v>41</v>
      </c>
      <c r="B42" s="5" t="s">
        <v>2</v>
      </c>
      <c r="C42" s="6" t="s">
        <v>43</v>
      </c>
    </row>
    <row r="43" spans="1:3" x14ac:dyDescent="0.3">
      <c r="A43" s="7">
        <v>42</v>
      </c>
      <c r="B43" s="8" t="s">
        <v>2</v>
      </c>
      <c r="C43" s="9" t="s">
        <v>44</v>
      </c>
    </row>
    <row r="44" spans="1:3" x14ac:dyDescent="0.3">
      <c r="A44" s="4">
        <v>43</v>
      </c>
      <c r="B44" s="5" t="s">
        <v>2</v>
      </c>
      <c r="C44" s="6" t="s">
        <v>45</v>
      </c>
    </row>
    <row r="45" spans="1:3" x14ac:dyDescent="0.3">
      <c r="A45" s="7">
        <v>44</v>
      </c>
      <c r="B45" s="8" t="s">
        <v>2</v>
      </c>
      <c r="C45" s="9" t="s">
        <v>46</v>
      </c>
    </row>
    <row r="46" spans="1:3" x14ac:dyDescent="0.3">
      <c r="A46" s="4">
        <v>45</v>
      </c>
      <c r="B46" s="5" t="s">
        <v>2</v>
      </c>
      <c r="C46" s="6" t="s">
        <v>47</v>
      </c>
    </row>
    <row r="47" spans="1:3" x14ac:dyDescent="0.3">
      <c r="A47" s="7">
        <v>46</v>
      </c>
      <c r="B47" s="8" t="s">
        <v>2</v>
      </c>
      <c r="C47" s="9" t="s">
        <v>48</v>
      </c>
    </row>
    <row r="48" spans="1:3" x14ac:dyDescent="0.3">
      <c r="A48" s="4">
        <v>47</v>
      </c>
      <c r="B48" s="5" t="s">
        <v>2</v>
      </c>
      <c r="C48" s="6" t="s">
        <v>49</v>
      </c>
    </row>
    <row r="49" spans="1:3" x14ac:dyDescent="0.3">
      <c r="A49" s="7">
        <v>48</v>
      </c>
      <c r="B49" s="8" t="s">
        <v>2</v>
      </c>
      <c r="C49" s="9" t="s">
        <v>50</v>
      </c>
    </row>
    <row r="50" spans="1:3" x14ac:dyDescent="0.3">
      <c r="A50" s="4">
        <v>49</v>
      </c>
      <c r="B50" s="5" t="s">
        <v>2</v>
      </c>
      <c r="C50" s="6" t="s">
        <v>51</v>
      </c>
    </row>
    <row r="51" spans="1:3" x14ac:dyDescent="0.3">
      <c r="A51" s="7">
        <v>50</v>
      </c>
      <c r="B51" s="8" t="s">
        <v>2</v>
      </c>
      <c r="C51" s="9" t="s">
        <v>52</v>
      </c>
    </row>
    <row r="52" spans="1:3" x14ac:dyDescent="0.3">
      <c r="A52" s="4">
        <v>51</v>
      </c>
      <c r="B52" s="5" t="s">
        <v>2</v>
      </c>
      <c r="C52" s="6" t="s">
        <v>53</v>
      </c>
    </row>
    <row r="53" spans="1:3" x14ac:dyDescent="0.3">
      <c r="A53" s="7">
        <v>52</v>
      </c>
      <c r="B53" s="8" t="s">
        <v>2</v>
      </c>
      <c r="C53" s="9" t="s">
        <v>54</v>
      </c>
    </row>
    <row r="54" spans="1:3" x14ac:dyDescent="0.3">
      <c r="A54" s="4">
        <v>53</v>
      </c>
      <c r="B54" s="5" t="s">
        <v>2</v>
      </c>
      <c r="C54" s="6" t="s">
        <v>55</v>
      </c>
    </row>
    <row r="55" spans="1:3" x14ac:dyDescent="0.3">
      <c r="A55" s="7">
        <v>54</v>
      </c>
      <c r="B55" s="8" t="s">
        <v>2</v>
      </c>
      <c r="C55" s="9" t="s">
        <v>56</v>
      </c>
    </row>
    <row r="56" spans="1:3" x14ac:dyDescent="0.3">
      <c r="A56" s="4">
        <v>55</v>
      </c>
      <c r="B56" s="5" t="s">
        <v>2</v>
      </c>
      <c r="C56" s="6" t="s">
        <v>57</v>
      </c>
    </row>
    <row r="57" spans="1:3" x14ac:dyDescent="0.3">
      <c r="A57" s="7">
        <v>56</v>
      </c>
      <c r="B57" s="8" t="s">
        <v>2</v>
      </c>
      <c r="C57" s="9" t="s">
        <v>58</v>
      </c>
    </row>
    <row r="58" spans="1:3" x14ac:dyDescent="0.3">
      <c r="A58" s="4">
        <v>57</v>
      </c>
      <c r="B58" s="5" t="s">
        <v>2</v>
      </c>
      <c r="C58" s="6" t="s">
        <v>59</v>
      </c>
    </row>
    <row r="59" spans="1:3" x14ac:dyDescent="0.3">
      <c r="A59" s="7">
        <v>58</v>
      </c>
      <c r="B59" s="8" t="s">
        <v>2</v>
      </c>
      <c r="C59" s="9" t="s">
        <v>60</v>
      </c>
    </row>
    <row r="60" spans="1:3" x14ac:dyDescent="0.3">
      <c r="A60" s="4">
        <v>59</v>
      </c>
      <c r="B60" s="5" t="s">
        <v>2</v>
      </c>
      <c r="C60" s="6" t="s">
        <v>61</v>
      </c>
    </row>
    <row r="61" spans="1:3" x14ac:dyDescent="0.3">
      <c r="A61" s="7">
        <v>60</v>
      </c>
      <c r="B61" s="8" t="s">
        <v>2</v>
      </c>
      <c r="C61" s="9" t="s">
        <v>62</v>
      </c>
    </row>
    <row r="62" spans="1:3" x14ac:dyDescent="0.3">
      <c r="A62" s="4">
        <v>61</v>
      </c>
      <c r="B62" s="5" t="s">
        <v>2</v>
      </c>
      <c r="C62" s="6" t="s">
        <v>63</v>
      </c>
    </row>
    <row r="63" spans="1:3" x14ac:dyDescent="0.3">
      <c r="A63" s="7">
        <v>62</v>
      </c>
      <c r="B63" s="8" t="s">
        <v>2</v>
      </c>
      <c r="C63" s="9" t="s">
        <v>64</v>
      </c>
    </row>
    <row r="64" spans="1:3" x14ac:dyDescent="0.3">
      <c r="A64" s="4">
        <v>63</v>
      </c>
      <c r="B64" s="5" t="s">
        <v>2</v>
      </c>
      <c r="C64" s="6" t="s">
        <v>65</v>
      </c>
    </row>
    <row r="65" spans="1:3" x14ac:dyDescent="0.3">
      <c r="A65" s="7">
        <v>64</v>
      </c>
      <c r="B65" s="8" t="s">
        <v>2</v>
      </c>
      <c r="C65" s="9" t="s">
        <v>66</v>
      </c>
    </row>
    <row r="66" spans="1:3" x14ac:dyDescent="0.3">
      <c r="A66" s="4">
        <v>65</v>
      </c>
      <c r="B66" s="5" t="s">
        <v>2</v>
      </c>
      <c r="C66" s="6" t="s">
        <v>67</v>
      </c>
    </row>
    <row r="67" spans="1:3" x14ac:dyDescent="0.3">
      <c r="A67" s="7">
        <v>66</v>
      </c>
      <c r="B67" s="8" t="s">
        <v>2</v>
      </c>
      <c r="C67" s="9" t="s">
        <v>68</v>
      </c>
    </row>
    <row r="68" spans="1:3" x14ac:dyDescent="0.3">
      <c r="A68" s="4">
        <v>67</v>
      </c>
      <c r="B68" s="5" t="s">
        <v>2</v>
      </c>
      <c r="C68" s="6" t="s">
        <v>69</v>
      </c>
    </row>
    <row r="69" spans="1:3" x14ac:dyDescent="0.3">
      <c r="A69" s="7">
        <v>68</v>
      </c>
      <c r="B69" s="8" t="s">
        <v>70</v>
      </c>
      <c r="C69" s="9" t="s">
        <v>71</v>
      </c>
    </row>
    <row r="70" spans="1:3" x14ac:dyDescent="0.3">
      <c r="A70" s="4">
        <v>69</v>
      </c>
      <c r="B70" s="5" t="s">
        <v>70</v>
      </c>
      <c r="C70" s="6" t="s">
        <v>72</v>
      </c>
    </row>
    <row r="71" spans="1:3" x14ac:dyDescent="0.3">
      <c r="A71" s="7">
        <v>70</v>
      </c>
      <c r="B71" s="8" t="s">
        <v>70</v>
      </c>
      <c r="C71" s="9" t="s">
        <v>73</v>
      </c>
    </row>
    <row r="72" spans="1:3" x14ac:dyDescent="0.3">
      <c r="A72" s="4">
        <v>71</v>
      </c>
      <c r="B72" s="5" t="s">
        <v>70</v>
      </c>
      <c r="C72" s="6" t="s">
        <v>74</v>
      </c>
    </row>
    <row r="73" spans="1:3" x14ac:dyDescent="0.3">
      <c r="A73" s="7">
        <v>72</v>
      </c>
      <c r="B73" s="8" t="s">
        <v>70</v>
      </c>
      <c r="C73" s="9" t="s">
        <v>75</v>
      </c>
    </row>
    <row r="74" spans="1:3" x14ac:dyDescent="0.3">
      <c r="A74" s="4">
        <v>73</v>
      </c>
      <c r="B74" s="5" t="s">
        <v>70</v>
      </c>
      <c r="C74" s="6" t="s">
        <v>76</v>
      </c>
    </row>
    <row r="75" spans="1:3" x14ac:dyDescent="0.3">
      <c r="A75" s="7">
        <v>74</v>
      </c>
      <c r="B75" s="8" t="s">
        <v>70</v>
      </c>
      <c r="C75" s="9" t="s">
        <v>77</v>
      </c>
    </row>
    <row r="76" spans="1:3" x14ac:dyDescent="0.3">
      <c r="A76" s="4">
        <v>75</v>
      </c>
      <c r="B76" s="5" t="s">
        <v>70</v>
      </c>
      <c r="C76" s="6" t="s">
        <v>78</v>
      </c>
    </row>
    <row r="77" spans="1:3" x14ac:dyDescent="0.3">
      <c r="A77" s="7">
        <v>76</v>
      </c>
      <c r="B77" s="8" t="s">
        <v>70</v>
      </c>
      <c r="C77" s="9" t="s">
        <v>79</v>
      </c>
    </row>
    <row r="78" spans="1:3" x14ac:dyDescent="0.3">
      <c r="A78" s="4">
        <v>77</v>
      </c>
      <c r="B78" s="5" t="s">
        <v>70</v>
      </c>
      <c r="C78" s="6" t="s">
        <v>80</v>
      </c>
    </row>
    <row r="79" spans="1:3" x14ac:dyDescent="0.3">
      <c r="A79" s="7">
        <v>78</v>
      </c>
      <c r="B79" s="8" t="s">
        <v>70</v>
      </c>
      <c r="C79" s="9" t="s">
        <v>81</v>
      </c>
    </row>
    <row r="80" spans="1:3" x14ac:dyDescent="0.3">
      <c r="A80" s="4">
        <v>79</v>
      </c>
      <c r="B80" s="5" t="s">
        <v>70</v>
      </c>
      <c r="C80" s="6" t="s">
        <v>82</v>
      </c>
    </row>
    <row r="81" spans="1:3" x14ac:dyDescent="0.3">
      <c r="A81" s="7">
        <v>80</v>
      </c>
      <c r="B81" s="8" t="s">
        <v>70</v>
      </c>
      <c r="C81" s="9" t="s">
        <v>83</v>
      </c>
    </row>
    <row r="82" spans="1:3" x14ac:dyDescent="0.3">
      <c r="A82" s="4">
        <v>81</v>
      </c>
      <c r="B82" s="5" t="s">
        <v>70</v>
      </c>
      <c r="C82" s="6" t="s">
        <v>84</v>
      </c>
    </row>
    <row r="83" spans="1:3" x14ac:dyDescent="0.3">
      <c r="A83" s="7">
        <v>82</v>
      </c>
      <c r="B83" s="8" t="s">
        <v>70</v>
      </c>
      <c r="C83" s="9" t="s">
        <v>85</v>
      </c>
    </row>
    <row r="84" spans="1:3" x14ac:dyDescent="0.3">
      <c r="A84" s="4">
        <v>83</v>
      </c>
      <c r="B84" s="5" t="s">
        <v>70</v>
      </c>
      <c r="C84" s="6" t="s">
        <v>86</v>
      </c>
    </row>
    <row r="85" spans="1:3" x14ac:dyDescent="0.3">
      <c r="A85" s="7">
        <v>84</v>
      </c>
      <c r="B85" s="8" t="s">
        <v>70</v>
      </c>
      <c r="C85" s="9" t="s">
        <v>87</v>
      </c>
    </row>
    <row r="86" spans="1:3" x14ac:dyDescent="0.3">
      <c r="A86" s="4">
        <v>85</v>
      </c>
      <c r="B86" s="5" t="s">
        <v>70</v>
      </c>
      <c r="C86" s="6" t="s">
        <v>88</v>
      </c>
    </row>
    <row r="87" spans="1:3" x14ac:dyDescent="0.3">
      <c r="A87" s="7">
        <v>86</v>
      </c>
      <c r="B87" s="8" t="s">
        <v>70</v>
      </c>
      <c r="C87" s="9" t="s">
        <v>89</v>
      </c>
    </row>
    <row r="88" spans="1:3" x14ac:dyDescent="0.3">
      <c r="A88" s="4">
        <v>87</v>
      </c>
      <c r="B88" s="5" t="s">
        <v>70</v>
      </c>
      <c r="C88" s="6" t="s">
        <v>90</v>
      </c>
    </row>
    <row r="89" spans="1:3" x14ac:dyDescent="0.3">
      <c r="A89" s="7">
        <v>88</v>
      </c>
      <c r="B89" s="8" t="s">
        <v>70</v>
      </c>
      <c r="C89" s="9" t="s">
        <v>91</v>
      </c>
    </row>
    <row r="90" spans="1:3" x14ac:dyDescent="0.3">
      <c r="A90" s="4">
        <v>89</v>
      </c>
      <c r="B90" s="5" t="s">
        <v>70</v>
      </c>
      <c r="C90" s="6" t="s">
        <v>92</v>
      </c>
    </row>
    <row r="91" spans="1:3" x14ac:dyDescent="0.3">
      <c r="A91" s="7">
        <v>90</v>
      </c>
      <c r="B91" s="8" t="s">
        <v>70</v>
      </c>
      <c r="C91" s="9" t="s">
        <v>93</v>
      </c>
    </row>
    <row r="92" spans="1:3" x14ac:dyDescent="0.3">
      <c r="A92" s="4">
        <v>91</v>
      </c>
      <c r="B92" s="5" t="s">
        <v>70</v>
      </c>
      <c r="C92" s="6" t="s">
        <v>94</v>
      </c>
    </row>
    <row r="93" spans="1:3" x14ac:dyDescent="0.3">
      <c r="A93" s="7">
        <v>92</v>
      </c>
      <c r="B93" s="8" t="s">
        <v>95</v>
      </c>
      <c r="C93" s="9" t="s">
        <v>96</v>
      </c>
    </row>
    <row r="94" spans="1:3" x14ac:dyDescent="0.3">
      <c r="A94" s="4">
        <v>93</v>
      </c>
      <c r="B94" s="5" t="s">
        <v>95</v>
      </c>
      <c r="C94" s="6" t="s">
        <v>97</v>
      </c>
    </row>
    <row r="95" spans="1:3" x14ac:dyDescent="0.3">
      <c r="A95" s="7">
        <v>94</v>
      </c>
      <c r="B95" s="8" t="s">
        <v>95</v>
      </c>
      <c r="C95" s="9" t="s">
        <v>98</v>
      </c>
    </row>
    <row r="96" spans="1:3" x14ac:dyDescent="0.3">
      <c r="A96" s="4">
        <v>95</v>
      </c>
      <c r="B96" s="5" t="s">
        <v>95</v>
      </c>
      <c r="C96" s="6" t="s">
        <v>99</v>
      </c>
    </row>
    <row r="97" spans="1:3" x14ac:dyDescent="0.3">
      <c r="A97" s="7">
        <v>96</v>
      </c>
      <c r="B97" s="8" t="s">
        <v>95</v>
      </c>
      <c r="C97" s="9" t="s">
        <v>100</v>
      </c>
    </row>
    <row r="98" spans="1:3" x14ac:dyDescent="0.3">
      <c r="A98" s="4">
        <v>97</v>
      </c>
      <c r="B98" s="5" t="s">
        <v>95</v>
      </c>
      <c r="C98" s="6" t="s">
        <v>101</v>
      </c>
    </row>
    <row r="99" spans="1:3" x14ac:dyDescent="0.3">
      <c r="A99" s="7">
        <v>98</v>
      </c>
      <c r="B99" s="8" t="s">
        <v>95</v>
      </c>
      <c r="C99" s="9" t="s">
        <v>102</v>
      </c>
    </row>
    <row r="100" spans="1:3" x14ac:dyDescent="0.3">
      <c r="A100" s="4">
        <v>99</v>
      </c>
      <c r="B100" s="5" t="s">
        <v>95</v>
      </c>
      <c r="C100" s="6" t="s">
        <v>103</v>
      </c>
    </row>
    <row r="101" spans="1:3" x14ac:dyDescent="0.3">
      <c r="A101" s="7">
        <v>100</v>
      </c>
      <c r="B101" s="8" t="s">
        <v>95</v>
      </c>
      <c r="C101" s="9" t="s">
        <v>104</v>
      </c>
    </row>
    <row r="102" spans="1:3" x14ac:dyDescent="0.3">
      <c r="A102" s="4">
        <v>101</v>
      </c>
      <c r="B102" s="5" t="s">
        <v>95</v>
      </c>
      <c r="C102" s="6" t="s">
        <v>105</v>
      </c>
    </row>
    <row r="103" spans="1:3" x14ac:dyDescent="0.3">
      <c r="A103" s="7">
        <v>102</v>
      </c>
      <c r="B103" s="8" t="s">
        <v>95</v>
      </c>
      <c r="C103" s="9" t="s">
        <v>106</v>
      </c>
    </row>
    <row r="104" spans="1:3" x14ac:dyDescent="0.3">
      <c r="A104" s="4">
        <v>103</v>
      </c>
      <c r="B104" s="5" t="s">
        <v>95</v>
      </c>
      <c r="C104" s="6" t="s">
        <v>107</v>
      </c>
    </row>
    <row r="105" spans="1:3" x14ac:dyDescent="0.3">
      <c r="A105" s="7">
        <v>104</v>
      </c>
      <c r="B105" s="8" t="s">
        <v>95</v>
      </c>
      <c r="C105" s="9" t="s">
        <v>108</v>
      </c>
    </row>
    <row r="106" spans="1:3" x14ac:dyDescent="0.3">
      <c r="A106" s="4">
        <v>105</v>
      </c>
      <c r="B106" s="5" t="s">
        <v>95</v>
      </c>
      <c r="C106" s="6" t="s">
        <v>109</v>
      </c>
    </row>
    <row r="107" spans="1:3" x14ac:dyDescent="0.3">
      <c r="A107" s="7">
        <v>106</v>
      </c>
      <c r="B107" s="8" t="s">
        <v>95</v>
      </c>
      <c r="C107" s="9" t="s">
        <v>110</v>
      </c>
    </row>
    <row r="108" spans="1:3" x14ac:dyDescent="0.3">
      <c r="A108" s="4">
        <v>107</v>
      </c>
      <c r="B108" s="5" t="s">
        <v>95</v>
      </c>
      <c r="C108" s="6" t="s">
        <v>111</v>
      </c>
    </row>
    <row r="109" spans="1:3" x14ac:dyDescent="0.3">
      <c r="A109" s="7">
        <v>108</v>
      </c>
      <c r="B109" s="8" t="s">
        <v>95</v>
      </c>
      <c r="C109" s="9" t="s">
        <v>112</v>
      </c>
    </row>
    <row r="110" spans="1:3" x14ac:dyDescent="0.3">
      <c r="A110" s="4">
        <v>109</v>
      </c>
      <c r="B110" s="5" t="s">
        <v>95</v>
      </c>
      <c r="C110" s="6" t="s">
        <v>113</v>
      </c>
    </row>
    <row r="111" spans="1:3" x14ac:dyDescent="0.3">
      <c r="A111" s="7">
        <v>110</v>
      </c>
      <c r="B111" s="8" t="s">
        <v>95</v>
      </c>
      <c r="C111" s="9" t="s">
        <v>114</v>
      </c>
    </row>
    <row r="112" spans="1:3" x14ac:dyDescent="0.3">
      <c r="A112" s="4">
        <v>111</v>
      </c>
      <c r="B112" s="5" t="s">
        <v>95</v>
      </c>
      <c r="C112" s="6" t="s">
        <v>115</v>
      </c>
    </row>
    <row r="113" spans="1:3" x14ac:dyDescent="0.3">
      <c r="A113" s="7">
        <v>112</v>
      </c>
      <c r="B113" s="8" t="s">
        <v>95</v>
      </c>
      <c r="C113" s="9" t="s">
        <v>116</v>
      </c>
    </row>
    <row r="114" spans="1:3" x14ac:dyDescent="0.3">
      <c r="A114" s="4">
        <v>113</v>
      </c>
      <c r="B114" s="5" t="s">
        <v>95</v>
      </c>
      <c r="C114" s="6" t="s">
        <v>117</v>
      </c>
    </row>
    <row r="115" spans="1:3" x14ac:dyDescent="0.3">
      <c r="A115" s="7">
        <v>114</v>
      </c>
      <c r="B115" s="8" t="s">
        <v>95</v>
      </c>
      <c r="C115" s="9" t="s">
        <v>118</v>
      </c>
    </row>
    <row r="116" spans="1:3" x14ac:dyDescent="0.3">
      <c r="A116" s="4">
        <v>115</v>
      </c>
      <c r="B116" s="5" t="s">
        <v>95</v>
      </c>
      <c r="C116" s="6" t="s">
        <v>119</v>
      </c>
    </row>
    <row r="117" spans="1:3" x14ac:dyDescent="0.3">
      <c r="A117" s="7">
        <v>116</v>
      </c>
      <c r="B117" s="8" t="s">
        <v>95</v>
      </c>
      <c r="C117" s="9" t="s">
        <v>120</v>
      </c>
    </row>
    <row r="118" spans="1:3" x14ac:dyDescent="0.3">
      <c r="A118" s="4">
        <v>117</v>
      </c>
      <c r="B118" s="5" t="s">
        <v>95</v>
      </c>
      <c r="C118" s="6" t="s">
        <v>121</v>
      </c>
    </row>
    <row r="119" spans="1:3" x14ac:dyDescent="0.3">
      <c r="A119" s="7">
        <v>118</v>
      </c>
      <c r="B119" s="8" t="s">
        <v>95</v>
      </c>
      <c r="C119" s="9" t="s">
        <v>122</v>
      </c>
    </row>
    <row r="120" spans="1:3" x14ac:dyDescent="0.3">
      <c r="A120" s="4">
        <v>119</v>
      </c>
      <c r="B120" s="5" t="s">
        <v>95</v>
      </c>
      <c r="C120" s="6" t="s">
        <v>123</v>
      </c>
    </row>
    <row r="121" spans="1:3" x14ac:dyDescent="0.3">
      <c r="A121" s="7">
        <v>120</v>
      </c>
      <c r="B121" s="8" t="s">
        <v>95</v>
      </c>
      <c r="C121" s="9" t="s">
        <v>124</v>
      </c>
    </row>
    <row r="122" spans="1:3" x14ac:dyDescent="0.3">
      <c r="A122" s="4">
        <v>121</v>
      </c>
      <c r="B122" s="5" t="s">
        <v>95</v>
      </c>
      <c r="C122" s="6" t="s">
        <v>125</v>
      </c>
    </row>
    <row r="123" spans="1:3" x14ac:dyDescent="0.3">
      <c r="A123" s="7">
        <v>122</v>
      </c>
      <c r="B123" s="8" t="s">
        <v>95</v>
      </c>
      <c r="C123" s="9" t="s">
        <v>126</v>
      </c>
    </row>
    <row r="124" spans="1:3" x14ac:dyDescent="0.3">
      <c r="A124" s="4">
        <v>123</v>
      </c>
      <c r="B124" s="5" t="s">
        <v>95</v>
      </c>
      <c r="C124" s="6" t="s">
        <v>127</v>
      </c>
    </row>
    <row r="125" spans="1:3" x14ac:dyDescent="0.3">
      <c r="A125" s="7">
        <v>124</v>
      </c>
      <c r="B125" s="8" t="s">
        <v>128</v>
      </c>
      <c r="C125" s="9" t="s">
        <v>129</v>
      </c>
    </row>
    <row r="126" spans="1:3" x14ac:dyDescent="0.3">
      <c r="A126" s="4">
        <v>125</v>
      </c>
      <c r="B126" s="5" t="s">
        <v>128</v>
      </c>
      <c r="C126" s="6" t="s">
        <v>130</v>
      </c>
    </row>
    <row r="127" spans="1:3" x14ac:dyDescent="0.3">
      <c r="A127" s="7">
        <v>126</v>
      </c>
      <c r="B127" s="8" t="s">
        <v>131</v>
      </c>
      <c r="C127" s="9" t="s">
        <v>132</v>
      </c>
    </row>
    <row r="128" spans="1:3" x14ac:dyDescent="0.3">
      <c r="A128" s="4">
        <v>127</v>
      </c>
      <c r="B128" s="5" t="s">
        <v>131</v>
      </c>
      <c r="C128" s="6" t="s">
        <v>133</v>
      </c>
    </row>
    <row r="129" spans="1:3" x14ac:dyDescent="0.3">
      <c r="A129" s="7">
        <v>128</v>
      </c>
      <c r="B129" s="8" t="s">
        <v>131</v>
      </c>
      <c r="C129" s="9" t="s">
        <v>134</v>
      </c>
    </row>
    <row r="130" spans="1:3" x14ac:dyDescent="0.3">
      <c r="A130" s="4">
        <v>129</v>
      </c>
      <c r="B130" s="5" t="s">
        <v>131</v>
      </c>
      <c r="C130" s="6" t="s">
        <v>135</v>
      </c>
    </row>
    <row r="131" spans="1:3" x14ac:dyDescent="0.3">
      <c r="A131" s="7">
        <v>130</v>
      </c>
      <c r="B131" s="8" t="s">
        <v>131</v>
      </c>
      <c r="C131" s="9" t="s">
        <v>136</v>
      </c>
    </row>
    <row r="132" spans="1:3" x14ac:dyDescent="0.3">
      <c r="A132" s="4">
        <v>131</v>
      </c>
      <c r="B132" s="5" t="s">
        <v>131</v>
      </c>
      <c r="C132" s="6" t="s">
        <v>137</v>
      </c>
    </row>
    <row r="133" spans="1:3" x14ac:dyDescent="0.3">
      <c r="A133" s="7">
        <v>132</v>
      </c>
      <c r="B133" s="8" t="s">
        <v>131</v>
      </c>
      <c r="C133" s="9" t="s">
        <v>138</v>
      </c>
    </row>
    <row r="134" spans="1:3" x14ac:dyDescent="0.3">
      <c r="A134" s="4">
        <v>133</v>
      </c>
      <c r="B134" s="5" t="s">
        <v>131</v>
      </c>
      <c r="C134" s="6" t="s">
        <v>139</v>
      </c>
    </row>
    <row r="135" spans="1:3" x14ac:dyDescent="0.3">
      <c r="A135" s="7">
        <v>134</v>
      </c>
      <c r="B135" s="8" t="s">
        <v>131</v>
      </c>
      <c r="C135" s="9" t="s">
        <v>140</v>
      </c>
    </row>
    <row r="136" spans="1:3" x14ac:dyDescent="0.3">
      <c r="A136" s="4">
        <v>135</v>
      </c>
      <c r="B136" s="5" t="s">
        <v>131</v>
      </c>
      <c r="C136" s="6" t="s">
        <v>141</v>
      </c>
    </row>
    <row r="137" spans="1:3" x14ac:dyDescent="0.3">
      <c r="A137" s="7">
        <v>136</v>
      </c>
      <c r="B137" s="8" t="s">
        <v>131</v>
      </c>
      <c r="C137" s="9" t="s">
        <v>142</v>
      </c>
    </row>
    <row r="138" spans="1:3" x14ac:dyDescent="0.3">
      <c r="A138" s="4">
        <v>137</v>
      </c>
      <c r="B138" s="5" t="s">
        <v>131</v>
      </c>
      <c r="C138" s="6" t="s">
        <v>143</v>
      </c>
    </row>
    <row r="139" spans="1:3" x14ac:dyDescent="0.3">
      <c r="A139" s="7">
        <v>138</v>
      </c>
      <c r="B139" s="8" t="s">
        <v>131</v>
      </c>
      <c r="C139" s="9" t="s">
        <v>144</v>
      </c>
    </row>
    <row r="140" spans="1:3" x14ac:dyDescent="0.3">
      <c r="A140" s="4">
        <v>139</v>
      </c>
      <c r="B140" s="5" t="s">
        <v>131</v>
      </c>
      <c r="C140" s="6" t="s">
        <v>145</v>
      </c>
    </row>
    <row r="141" spans="1:3" x14ac:dyDescent="0.3">
      <c r="A141" s="7">
        <v>140</v>
      </c>
      <c r="B141" s="8" t="s">
        <v>131</v>
      </c>
      <c r="C141" s="9" t="s">
        <v>146</v>
      </c>
    </row>
    <row r="142" spans="1:3" x14ac:dyDescent="0.3">
      <c r="A142" s="4">
        <v>141</v>
      </c>
      <c r="B142" s="5" t="s">
        <v>131</v>
      </c>
      <c r="C142" s="6" t="s">
        <v>147</v>
      </c>
    </row>
    <row r="143" spans="1:3" x14ac:dyDescent="0.3">
      <c r="A143" s="7">
        <v>142</v>
      </c>
      <c r="B143" s="8" t="s">
        <v>131</v>
      </c>
      <c r="C143" s="9" t="s">
        <v>148</v>
      </c>
    </row>
    <row r="144" spans="1:3" x14ac:dyDescent="0.3">
      <c r="A144" s="4">
        <v>143</v>
      </c>
      <c r="B144" s="5" t="s">
        <v>131</v>
      </c>
      <c r="C144" s="6" t="s">
        <v>149</v>
      </c>
    </row>
    <row r="145" spans="1:3" x14ac:dyDescent="0.3">
      <c r="A145" s="7">
        <v>144</v>
      </c>
      <c r="B145" s="8" t="s">
        <v>131</v>
      </c>
      <c r="C145" s="9" t="s">
        <v>150</v>
      </c>
    </row>
    <row r="146" spans="1:3" x14ac:dyDescent="0.3">
      <c r="A146" s="4">
        <v>145</v>
      </c>
      <c r="B146" s="5" t="s">
        <v>131</v>
      </c>
      <c r="C146" s="6" t="s">
        <v>151</v>
      </c>
    </row>
    <row r="147" spans="1:3" x14ac:dyDescent="0.3">
      <c r="A147" s="7">
        <v>146</v>
      </c>
      <c r="B147" s="8" t="s">
        <v>131</v>
      </c>
      <c r="C147" s="9" t="s">
        <v>152</v>
      </c>
    </row>
    <row r="148" spans="1:3" x14ac:dyDescent="0.3">
      <c r="A148" s="4">
        <v>147</v>
      </c>
      <c r="B148" s="5" t="s">
        <v>131</v>
      </c>
      <c r="C148" s="6" t="s">
        <v>153</v>
      </c>
    </row>
    <row r="149" spans="1:3" x14ac:dyDescent="0.3">
      <c r="A149" s="7">
        <v>148</v>
      </c>
      <c r="B149" s="8" t="s">
        <v>131</v>
      </c>
      <c r="C149" s="9" t="s">
        <v>154</v>
      </c>
    </row>
    <row r="150" spans="1:3" x14ac:dyDescent="0.3">
      <c r="A150" s="4">
        <v>149</v>
      </c>
      <c r="B150" s="5" t="s">
        <v>131</v>
      </c>
      <c r="C150" s="6" t="s">
        <v>155</v>
      </c>
    </row>
    <row r="151" spans="1:3" x14ac:dyDescent="0.3">
      <c r="A151" s="7">
        <v>150</v>
      </c>
      <c r="B151" s="8" t="s">
        <v>131</v>
      </c>
      <c r="C151" s="9" t="s">
        <v>156</v>
      </c>
    </row>
    <row r="152" spans="1:3" x14ac:dyDescent="0.3">
      <c r="A152" s="4">
        <v>151</v>
      </c>
      <c r="B152" s="5" t="s">
        <v>131</v>
      </c>
      <c r="C152" s="6" t="s">
        <v>157</v>
      </c>
    </row>
    <row r="153" spans="1:3" x14ac:dyDescent="0.3">
      <c r="A153" s="7">
        <v>152</v>
      </c>
      <c r="B153" s="8" t="s">
        <v>131</v>
      </c>
      <c r="C153" s="9" t="s">
        <v>158</v>
      </c>
    </row>
    <row r="154" spans="1:3" x14ac:dyDescent="0.3">
      <c r="A154" s="4">
        <v>153</v>
      </c>
      <c r="B154" s="5" t="s">
        <v>131</v>
      </c>
      <c r="C154" s="6" t="s">
        <v>159</v>
      </c>
    </row>
    <row r="155" spans="1:3" x14ac:dyDescent="0.3">
      <c r="A155" s="7">
        <v>154</v>
      </c>
      <c r="B155" s="8" t="s">
        <v>131</v>
      </c>
      <c r="C155" s="9" t="s">
        <v>160</v>
      </c>
    </row>
    <row r="156" spans="1:3" x14ac:dyDescent="0.3">
      <c r="A156" s="4">
        <v>155</v>
      </c>
      <c r="B156" s="5" t="s">
        <v>131</v>
      </c>
      <c r="C156" s="6" t="s">
        <v>161</v>
      </c>
    </row>
    <row r="157" spans="1:3" x14ac:dyDescent="0.3">
      <c r="A157" s="7">
        <v>156</v>
      </c>
      <c r="B157" s="8" t="s">
        <v>131</v>
      </c>
      <c r="C157" s="9" t="s">
        <v>162</v>
      </c>
    </row>
    <row r="158" spans="1:3" x14ac:dyDescent="0.3">
      <c r="A158" s="4">
        <v>157</v>
      </c>
      <c r="B158" s="5" t="s">
        <v>131</v>
      </c>
      <c r="C158" s="6" t="s">
        <v>163</v>
      </c>
    </row>
    <row r="159" spans="1:3" x14ac:dyDescent="0.3">
      <c r="A159" s="7">
        <v>158</v>
      </c>
      <c r="B159" s="8" t="s">
        <v>131</v>
      </c>
      <c r="C159" s="9" t="s">
        <v>164</v>
      </c>
    </row>
    <row r="160" spans="1:3" x14ac:dyDescent="0.3">
      <c r="A160" s="4">
        <v>159</v>
      </c>
      <c r="B160" s="5" t="s">
        <v>131</v>
      </c>
      <c r="C160" s="6" t="s">
        <v>165</v>
      </c>
    </row>
    <row r="161" spans="1:3" x14ac:dyDescent="0.3">
      <c r="A161" s="7">
        <v>160</v>
      </c>
      <c r="B161" s="8" t="s">
        <v>131</v>
      </c>
      <c r="C161" s="9" t="s">
        <v>166</v>
      </c>
    </row>
    <row r="162" spans="1:3" x14ac:dyDescent="0.3">
      <c r="A162" s="4">
        <v>161</v>
      </c>
      <c r="B162" s="5" t="s">
        <v>131</v>
      </c>
      <c r="C162" s="6" t="s">
        <v>167</v>
      </c>
    </row>
    <row r="163" spans="1:3" x14ac:dyDescent="0.3">
      <c r="A163" s="7">
        <v>162</v>
      </c>
      <c r="B163" s="8" t="s">
        <v>131</v>
      </c>
      <c r="C163" s="9" t="s">
        <v>168</v>
      </c>
    </row>
    <row r="164" spans="1:3" x14ac:dyDescent="0.3">
      <c r="A164" s="4">
        <v>163</v>
      </c>
      <c r="B164" s="5" t="s">
        <v>131</v>
      </c>
      <c r="C164" s="6" t="s">
        <v>169</v>
      </c>
    </row>
    <row r="165" spans="1:3" x14ac:dyDescent="0.3">
      <c r="A165" s="7">
        <v>164</v>
      </c>
      <c r="B165" s="8" t="s">
        <v>131</v>
      </c>
      <c r="C165" s="9" t="s">
        <v>170</v>
      </c>
    </row>
    <row r="166" spans="1:3" x14ac:dyDescent="0.3">
      <c r="A166" s="4">
        <v>165</v>
      </c>
      <c r="B166" s="5" t="s">
        <v>131</v>
      </c>
      <c r="C166" s="6" t="s">
        <v>171</v>
      </c>
    </row>
    <row r="167" spans="1:3" x14ac:dyDescent="0.3">
      <c r="A167" s="7">
        <v>166</v>
      </c>
      <c r="B167" s="8" t="s">
        <v>131</v>
      </c>
      <c r="C167" s="9" t="s">
        <v>172</v>
      </c>
    </row>
    <row r="168" spans="1:3" x14ac:dyDescent="0.3">
      <c r="A168" s="4">
        <v>167</v>
      </c>
      <c r="B168" s="5" t="s">
        <v>131</v>
      </c>
      <c r="C168" s="6" t="s">
        <v>173</v>
      </c>
    </row>
    <row r="169" spans="1:3" x14ac:dyDescent="0.3">
      <c r="A169" s="7">
        <v>168</v>
      </c>
      <c r="B169" s="8" t="s">
        <v>131</v>
      </c>
      <c r="C169" s="9" t="s">
        <v>174</v>
      </c>
    </row>
    <row r="170" spans="1:3" x14ac:dyDescent="0.3">
      <c r="A170" s="4">
        <v>169</v>
      </c>
      <c r="B170" s="5" t="s">
        <v>131</v>
      </c>
      <c r="C170" s="6" t="s">
        <v>175</v>
      </c>
    </row>
    <row r="171" spans="1:3" x14ac:dyDescent="0.3">
      <c r="A171" s="7">
        <v>170</v>
      </c>
      <c r="B171" s="8" t="s">
        <v>131</v>
      </c>
      <c r="C171" s="9" t="s">
        <v>176</v>
      </c>
    </row>
    <row r="172" spans="1:3" x14ac:dyDescent="0.3">
      <c r="A172" s="4">
        <v>171</v>
      </c>
      <c r="B172" s="5" t="s">
        <v>131</v>
      </c>
      <c r="C172" s="6" t="s">
        <v>177</v>
      </c>
    </row>
    <row r="173" spans="1:3" x14ac:dyDescent="0.3">
      <c r="A173" s="7">
        <v>172</v>
      </c>
      <c r="B173" s="8" t="s">
        <v>131</v>
      </c>
      <c r="C173" s="9" t="s">
        <v>178</v>
      </c>
    </row>
    <row r="174" spans="1:3" x14ac:dyDescent="0.3">
      <c r="A174" s="4">
        <v>173</v>
      </c>
      <c r="B174" s="5" t="s">
        <v>131</v>
      </c>
      <c r="C174" s="6" t="s">
        <v>179</v>
      </c>
    </row>
    <row r="175" spans="1:3" x14ac:dyDescent="0.3">
      <c r="A175" s="7">
        <v>174</v>
      </c>
      <c r="B175" s="8" t="s">
        <v>131</v>
      </c>
      <c r="C175" s="9" t="s">
        <v>180</v>
      </c>
    </row>
    <row r="176" spans="1:3" x14ac:dyDescent="0.3">
      <c r="A176" s="4">
        <v>175</v>
      </c>
      <c r="B176" s="5" t="s">
        <v>131</v>
      </c>
      <c r="C176" s="6" t="s">
        <v>181</v>
      </c>
    </row>
    <row r="177" spans="1:3" x14ac:dyDescent="0.3">
      <c r="A177" s="7">
        <v>176</v>
      </c>
      <c r="B177" s="8" t="s">
        <v>131</v>
      </c>
      <c r="C177" s="9" t="s">
        <v>182</v>
      </c>
    </row>
    <row r="178" spans="1:3" x14ac:dyDescent="0.3">
      <c r="A178" s="4">
        <v>177</v>
      </c>
      <c r="B178" s="5" t="s">
        <v>131</v>
      </c>
      <c r="C178" s="6" t="s">
        <v>183</v>
      </c>
    </row>
    <row r="179" spans="1:3" x14ac:dyDescent="0.3">
      <c r="A179" s="7">
        <v>178</v>
      </c>
      <c r="B179" s="8" t="s">
        <v>131</v>
      </c>
      <c r="C179" s="9" t="s">
        <v>184</v>
      </c>
    </row>
    <row r="180" spans="1:3" x14ac:dyDescent="0.3">
      <c r="A180" s="4">
        <v>179</v>
      </c>
      <c r="B180" s="5" t="s">
        <v>131</v>
      </c>
      <c r="C180" s="6" t="s">
        <v>185</v>
      </c>
    </row>
    <row r="181" spans="1:3" x14ac:dyDescent="0.3">
      <c r="A181" s="7">
        <v>180</v>
      </c>
      <c r="B181" s="8" t="s">
        <v>131</v>
      </c>
      <c r="C181" s="9" t="s">
        <v>186</v>
      </c>
    </row>
    <row r="182" spans="1:3" x14ac:dyDescent="0.3">
      <c r="A182" s="4">
        <v>181</v>
      </c>
      <c r="B182" s="5" t="s">
        <v>131</v>
      </c>
      <c r="C182" s="6" t="s">
        <v>187</v>
      </c>
    </row>
    <row r="183" spans="1:3" x14ac:dyDescent="0.3">
      <c r="A183" s="7">
        <v>182</v>
      </c>
      <c r="B183" s="8" t="s">
        <v>131</v>
      </c>
      <c r="C183" s="9" t="s">
        <v>188</v>
      </c>
    </row>
    <row r="184" spans="1:3" x14ac:dyDescent="0.3">
      <c r="A184" s="4">
        <v>183</v>
      </c>
      <c r="B184" s="5" t="s">
        <v>131</v>
      </c>
      <c r="C184" s="6" t="s">
        <v>189</v>
      </c>
    </row>
    <row r="185" spans="1:3" x14ac:dyDescent="0.3">
      <c r="A185" s="7">
        <v>184</v>
      </c>
      <c r="B185" s="8" t="s">
        <v>131</v>
      </c>
      <c r="C185" s="9" t="s">
        <v>190</v>
      </c>
    </row>
    <row r="186" spans="1:3" x14ac:dyDescent="0.3">
      <c r="A186" s="4">
        <v>185</v>
      </c>
      <c r="B186" s="5" t="s">
        <v>131</v>
      </c>
      <c r="C186" s="6" t="s">
        <v>191</v>
      </c>
    </row>
    <row r="187" spans="1:3" x14ac:dyDescent="0.3">
      <c r="A187" s="7">
        <v>186</v>
      </c>
      <c r="B187" s="8" t="s">
        <v>192</v>
      </c>
      <c r="C187" s="9" t="s">
        <v>193</v>
      </c>
    </row>
    <row r="188" spans="1:3" x14ac:dyDescent="0.3">
      <c r="A188" s="4">
        <v>187</v>
      </c>
      <c r="B188" s="5" t="s">
        <v>192</v>
      </c>
      <c r="C188" s="6" t="s">
        <v>194</v>
      </c>
    </row>
    <row r="189" spans="1:3" x14ac:dyDescent="0.3">
      <c r="A189" s="7">
        <v>188</v>
      </c>
      <c r="B189" s="8" t="s">
        <v>192</v>
      </c>
      <c r="C189" s="9" t="s">
        <v>195</v>
      </c>
    </row>
    <row r="190" spans="1:3" x14ac:dyDescent="0.3">
      <c r="A190" s="4">
        <v>189</v>
      </c>
      <c r="B190" s="5" t="s">
        <v>192</v>
      </c>
      <c r="C190" s="6" t="s">
        <v>196</v>
      </c>
    </row>
    <row r="191" spans="1:3" x14ac:dyDescent="0.3">
      <c r="A191" s="7">
        <v>190</v>
      </c>
      <c r="B191" s="8" t="s">
        <v>192</v>
      </c>
      <c r="C191" s="9" t="s">
        <v>197</v>
      </c>
    </row>
    <row r="192" spans="1:3" x14ac:dyDescent="0.3">
      <c r="A192" s="4">
        <v>191</v>
      </c>
      <c r="B192" s="5" t="s">
        <v>192</v>
      </c>
      <c r="C192" s="6" t="s">
        <v>198</v>
      </c>
    </row>
    <row r="193" spans="1:3" x14ac:dyDescent="0.3">
      <c r="A193" s="7">
        <v>192</v>
      </c>
      <c r="B193" s="8" t="s">
        <v>192</v>
      </c>
      <c r="C193" s="9" t="s">
        <v>199</v>
      </c>
    </row>
    <row r="194" spans="1:3" x14ac:dyDescent="0.3">
      <c r="A194" s="4">
        <v>193</v>
      </c>
      <c r="B194" s="5" t="s">
        <v>192</v>
      </c>
      <c r="C194" s="6" t="s">
        <v>200</v>
      </c>
    </row>
    <row r="195" spans="1:3" x14ac:dyDescent="0.3">
      <c r="A195" s="7">
        <v>194</v>
      </c>
      <c r="B195" s="8" t="s">
        <v>192</v>
      </c>
      <c r="C195" s="9" t="s">
        <v>201</v>
      </c>
    </row>
    <row r="196" spans="1:3" x14ac:dyDescent="0.3">
      <c r="A196" s="4">
        <v>195</v>
      </c>
      <c r="B196" s="5" t="s">
        <v>192</v>
      </c>
      <c r="C196" s="6" t="s">
        <v>202</v>
      </c>
    </row>
    <row r="197" spans="1:3" x14ac:dyDescent="0.3">
      <c r="A197" s="7">
        <v>196</v>
      </c>
      <c r="B197" s="8" t="s">
        <v>192</v>
      </c>
      <c r="C197" s="9" t="s">
        <v>203</v>
      </c>
    </row>
    <row r="198" spans="1:3" x14ac:dyDescent="0.3">
      <c r="A198" s="4">
        <v>197</v>
      </c>
      <c r="B198" s="5" t="s">
        <v>192</v>
      </c>
      <c r="C198" s="6" t="s">
        <v>204</v>
      </c>
    </row>
    <row r="199" spans="1:3" x14ac:dyDescent="0.3">
      <c r="A199" s="7">
        <v>198</v>
      </c>
      <c r="B199" s="8" t="s">
        <v>192</v>
      </c>
      <c r="C199" s="9" t="s">
        <v>205</v>
      </c>
    </row>
    <row r="200" spans="1:3" x14ac:dyDescent="0.3">
      <c r="A200" s="4">
        <v>199</v>
      </c>
      <c r="B200" s="5" t="s">
        <v>192</v>
      </c>
      <c r="C200" s="6" t="s">
        <v>206</v>
      </c>
    </row>
    <row r="201" spans="1:3" x14ac:dyDescent="0.3">
      <c r="A201" s="7">
        <v>200</v>
      </c>
      <c r="B201" s="8" t="s">
        <v>192</v>
      </c>
      <c r="C201" s="9" t="s">
        <v>207</v>
      </c>
    </row>
    <row r="202" spans="1:3" x14ac:dyDescent="0.3">
      <c r="A202" s="4">
        <v>201</v>
      </c>
      <c r="B202" s="5" t="s">
        <v>192</v>
      </c>
      <c r="C202" s="6" t="s">
        <v>208</v>
      </c>
    </row>
    <row r="203" spans="1:3" x14ac:dyDescent="0.3">
      <c r="A203" s="7">
        <v>202</v>
      </c>
      <c r="B203" s="8" t="s">
        <v>192</v>
      </c>
      <c r="C203" s="9" t="s">
        <v>209</v>
      </c>
    </row>
    <row r="204" spans="1:3" x14ac:dyDescent="0.3">
      <c r="A204" s="4">
        <v>203</v>
      </c>
      <c r="B204" s="5" t="s">
        <v>192</v>
      </c>
      <c r="C204" s="6" t="s">
        <v>210</v>
      </c>
    </row>
    <row r="205" spans="1:3" x14ac:dyDescent="0.3">
      <c r="A205" s="7">
        <v>204</v>
      </c>
      <c r="B205" s="8" t="s">
        <v>192</v>
      </c>
      <c r="C205" s="9" t="s">
        <v>211</v>
      </c>
    </row>
    <row r="206" spans="1:3" x14ac:dyDescent="0.3">
      <c r="A206" s="4">
        <v>205</v>
      </c>
      <c r="B206" s="5" t="s">
        <v>192</v>
      </c>
      <c r="C206" s="6" t="s">
        <v>212</v>
      </c>
    </row>
    <row r="207" spans="1:3" x14ac:dyDescent="0.3">
      <c r="A207" s="7">
        <v>206</v>
      </c>
      <c r="B207" s="8" t="s">
        <v>192</v>
      </c>
      <c r="C207" s="9" t="s">
        <v>213</v>
      </c>
    </row>
    <row r="208" spans="1:3" x14ac:dyDescent="0.3">
      <c r="A208" s="4">
        <v>207</v>
      </c>
      <c r="B208" s="5" t="s">
        <v>192</v>
      </c>
      <c r="C208" s="6" t="s">
        <v>214</v>
      </c>
    </row>
    <row r="209" spans="1:3" x14ac:dyDescent="0.3">
      <c r="A209" s="7">
        <v>208</v>
      </c>
      <c r="B209" s="8" t="s">
        <v>192</v>
      </c>
      <c r="C209" s="9" t="s">
        <v>215</v>
      </c>
    </row>
    <row r="210" spans="1:3" x14ac:dyDescent="0.3">
      <c r="A210" s="4">
        <v>209</v>
      </c>
      <c r="B210" s="5" t="s">
        <v>192</v>
      </c>
      <c r="C210" s="6" t="s">
        <v>216</v>
      </c>
    </row>
    <row r="211" spans="1:3" x14ac:dyDescent="0.3">
      <c r="A211" s="7">
        <v>210</v>
      </c>
      <c r="B211" s="8" t="s">
        <v>192</v>
      </c>
      <c r="C211" s="9" t="s">
        <v>217</v>
      </c>
    </row>
    <row r="212" spans="1:3" x14ac:dyDescent="0.3">
      <c r="A212" s="4">
        <v>211</v>
      </c>
      <c r="B212" s="5" t="s">
        <v>192</v>
      </c>
      <c r="C212" s="6" t="s">
        <v>218</v>
      </c>
    </row>
    <row r="213" spans="1:3" x14ac:dyDescent="0.3">
      <c r="A213" s="7">
        <v>212</v>
      </c>
      <c r="B213" s="8" t="s">
        <v>192</v>
      </c>
      <c r="C213" s="9" t="s">
        <v>219</v>
      </c>
    </row>
    <row r="214" spans="1:3" x14ac:dyDescent="0.3">
      <c r="A214" s="4">
        <v>213</v>
      </c>
      <c r="B214" s="5" t="s">
        <v>192</v>
      </c>
      <c r="C214" s="6" t="s">
        <v>220</v>
      </c>
    </row>
    <row r="215" spans="1:3" x14ac:dyDescent="0.3">
      <c r="A215" s="7">
        <v>214</v>
      </c>
      <c r="B215" s="8" t="s">
        <v>192</v>
      </c>
      <c r="C215" s="9" t="s">
        <v>221</v>
      </c>
    </row>
    <row r="216" spans="1:3" x14ac:dyDescent="0.3">
      <c r="A216" s="4">
        <v>215</v>
      </c>
      <c r="B216" s="5" t="s">
        <v>192</v>
      </c>
      <c r="C216" s="6" t="s">
        <v>222</v>
      </c>
    </row>
    <row r="217" spans="1:3" x14ac:dyDescent="0.3">
      <c r="A217" s="7">
        <v>216</v>
      </c>
      <c r="B217" s="8" t="s">
        <v>192</v>
      </c>
      <c r="C217" s="9" t="s">
        <v>223</v>
      </c>
    </row>
    <row r="218" spans="1:3" x14ac:dyDescent="0.3">
      <c r="A218" s="4">
        <v>217</v>
      </c>
      <c r="B218" s="5" t="s">
        <v>192</v>
      </c>
      <c r="C218" s="6" t="s">
        <v>224</v>
      </c>
    </row>
    <row r="219" spans="1:3" x14ac:dyDescent="0.3">
      <c r="A219" s="7">
        <v>218</v>
      </c>
      <c r="B219" s="8" t="s">
        <v>192</v>
      </c>
      <c r="C219" s="9" t="s">
        <v>225</v>
      </c>
    </row>
    <row r="220" spans="1:3" x14ac:dyDescent="0.3">
      <c r="A220" s="4">
        <v>219</v>
      </c>
      <c r="B220" s="5" t="s">
        <v>192</v>
      </c>
      <c r="C220" s="6" t="s">
        <v>226</v>
      </c>
    </row>
    <row r="221" spans="1:3" x14ac:dyDescent="0.3">
      <c r="A221" s="7">
        <v>220</v>
      </c>
      <c r="B221" s="8" t="s">
        <v>192</v>
      </c>
      <c r="C221" s="9" t="s">
        <v>227</v>
      </c>
    </row>
    <row r="222" spans="1:3" x14ac:dyDescent="0.3">
      <c r="A222" s="4">
        <v>221</v>
      </c>
      <c r="B222" s="5" t="s">
        <v>228</v>
      </c>
      <c r="C222" s="6" t="s">
        <v>229</v>
      </c>
    </row>
    <row r="223" spans="1:3" x14ac:dyDescent="0.3">
      <c r="A223" s="7">
        <v>222</v>
      </c>
      <c r="B223" s="8" t="s">
        <v>230</v>
      </c>
      <c r="C223" s="9" t="s">
        <v>231</v>
      </c>
    </row>
    <row r="224" spans="1:3" x14ac:dyDescent="0.3">
      <c r="A224" s="4">
        <v>223</v>
      </c>
      <c r="B224" s="5" t="s">
        <v>230</v>
      </c>
      <c r="C224" s="6" t="s">
        <v>232</v>
      </c>
    </row>
    <row r="225" spans="1:3" x14ac:dyDescent="0.3">
      <c r="A225" s="7">
        <v>224</v>
      </c>
      <c r="B225" s="8" t="s">
        <v>230</v>
      </c>
      <c r="C225" s="9" t="s">
        <v>233</v>
      </c>
    </row>
    <row r="226" spans="1:3" x14ac:dyDescent="0.3">
      <c r="A226" s="4">
        <v>225</v>
      </c>
      <c r="B226" s="5" t="s">
        <v>230</v>
      </c>
      <c r="C226" s="6" t="s">
        <v>234</v>
      </c>
    </row>
    <row r="227" spans="1:3" x14ac:dyDescent="0.3">
      <c r="A227" s="7">
        <v>226</v>
      </c>
      <c r="B227" s="8" t="s">
        <v>230</v>
      </c>
      <c r="C227" s="9" t="s">
        <v>235</v>
      </c>
    </row>
    <row r="228" spans="1:3" x14ac:dyDescent="0.3">
      <c r="A228" s="4">
        <v>227</v>
      </c>
      <c r="B228" s="5" t="s">
        <v>230</v>
      </c>
      <c r="C228" s="6" t="s">
        <v>236</v>
      </c>
    </row>
    <row r="229" spans="1:3" x14ac:dyDescent="0.3">
      <c r="A229" s="7">
        <v>228</v>
      </c>
      <c r="B229" s="8" t="s">
        <v>230</v>
      </c>
      <c r="C229" s="9" t="s">
        <v>237</v>
      </c>
    </row>
    <row r="230" spans="1:3" x14ac:dyDescent="0.3">
      <c r="A230" s="4">
        <v>229</v>
      </c>
      <c r="B230" s="5" t="s">
        <v>230</v>
      </c>
      <c r="C230" s="6" t="s">
        <v>238</v>
      </c>
    </row>
    <row r="231" spans="1:3" x14ac:dyDescent="0.3">
      <c r="A231" s="7">
        <v>230</v>
      </c>
      <c r="B231" s="8" t="s">
        <v>230</v>
      </c>
      <c r="C231" s="9" t="s">
        <v>239</v>
      </c>
    </row>
    <row r="232" spans="1:3" x14ac:dyDescent="0.3">
      <c r="A232" s="4">
        <v>231</v>
      </c>
      <c r="B232" s="5" t="s">
        <v>240</v>
      </c>
      <c r="C232" s="6" t="s">
        <v>241</v>
      </c>
    </row>
    <row r="233" spans="1:3" x14ac:dyDescent="0.3">
      <c r="A233" s="7">
        <v>232</v>
      </c>
      <c r="B233" s="8" t="s">
        <v>240</v>
      </c>
      <c r="C233" s="9" t="s">
        <v>242</v>
      </c>
    </row>
    <row r="234" spans="1:3" x14ac:dyDescent="0.3">
      <c r="A234" s="4">
        <v>233</v>
      </c>
      <c r="B234" s="5" t="s">
        <v>240</v>
      </c>
      <c r="C234" s="6" t="s">
        <v>243</v>
      </c>
    </row>
    <row r="235" spans="1:3" x14ac:dyDescent="0.3">
      <c r="A235" s="7">
        <v>234</v>
      </c>
      <c r="B235" s="8" t="s">
        <v>240</v>
      </c>
      <c r="C235" s="9" t="s">
        <v>244</v>
      </c>
    </row>
    <row r="236" spans="1:3" x14ac:dyDescent="0.3">
      <c r="A236" s="4">
        <v>235</v>
      </c>
      <c r="B236" s="5" t="s">
        <v>240</v>
      </c>
      <c r="C236" s="6" t="s">
        <v>245</v>
      </c>
    </row>
    <row r="237" spans="1:3" x14ac:dyDescent="0.3">
      <c r="A237" s="7">
        <v>236</v>
      </c>
      <c r="B237" s="8" t="s">
        <v>240</v>
      </c>
      <c r="C237" s="9" t="s">
        <v>246</v>
      </c>
    </row>
    <row r="238" spans="1:3" x14ac:dyDescent="0.3">
      <c r="A238" s="4">
        <v>237</v>
      </c>
      <c r="B238" s="5" t="s">
        <v>240</v>
      </c>
      <c r="C238" s="6" t="s">
        <v>247</v>
      </c>
    </row>
    <row r="239" spans="1:3" x14ac:dyDescent="0.3">
      <c r="A239" s="7">
        <v>238</v>
      </c>
      <c r="B239" s="8" t="s">
        <v>240</v>
      </c>
      <c r="C239" s="9" t="s">
        <v>248</v>
      </c>
    </row>
    <row r="240" spans="1:3" x14ac:dyDescent="0.3">
      <c r="A240" s="4">
        <v>239</v>
      </c>
      <c r="B240" s="5" t="s">
        <v>240</v>
      </c>
      <c r="C240" s="6" t="s">
        <v>249</v>
      </c>
    </row>
    <row r="241" spans="1:3" x14ac:dyDescent="0.3">
      <c r="A241" s="7">
        <v>240</v>
      </c>
      <c r="B241" s="8" t="s">
        <v>240</v>
      </c>
      <c r="C241" s="9" t="s">
        <v>250</v>
      </c>
    </row>
    <row r="242" spans="1:3" x14ac:dyDescent="0.3">
      <c r="A242" s="4">
        <v>241</v>
      </c>
      <c r="B242" s="5" t="s">
        <v>240</v>
      </c>
      <c r="C242" s="6" t="s">
        <v>251</v>
      </c>
    </row>
    <row r="243" spans="1:3" x14ac:dyDescent="0.3">
      <c r="A243" s="7">
        <v>242</v>
      </c>
      <c r="B243" s="8" t="s">
        <v>240</v>
      </c>
      <c r="C243" s="9" t="s">
        <v>252</v>
      </c>
    </row>
    <row r="244" spans="1:3" x14ac:dyDescent="0.3">
      <c r="A244" s="4">
        <v>243</v>
      </c>
      <c r="B244" s="5" t="s">
        <v>240</v>
      </c>
      <c r="C244" s="6" t="s">
        <v>253</v>
      </c>
    </row>
    <row r="245" spans="1:3" x14ac:dyDescent="0.3">
      <c r="A245" s="7">
        <v>244</v>
      </c>
      <c r="B245" s="8" t="s">
        <v>240</v>
      </c>
      <c r="C245" s="9" t="s">
        <v>254</v>
      </c>
    </row>
    <row r="246" spans="1:3" x14ac:dyDescent="0.3">
      <c r="A246" s="4">
        <v>245</v>
      </c>
      <c r="B246" s="5" t="s">
        <v>240</v>
      </c>
      <c r="C246" s="6" t="s">
        <v>255</v>
      </c>
    </row>
    <row r="247" spans="1:3" x14ac:dyDescent="0.3">
      <c r="A247" s="7">
        <v>246</v>
      </c>
      <c r="B247" s="8" t="s">
        <v>240</v>
      </c>
      <c r="C247" s="9" t="s">
        <v>256</v>
      </c>
    </row>
    <row r="248" spans="1:3" x14ac:dyDescent="0.3">
      <c r="A248" s="4">
        <v>247</v>
      </c>
      <c r="B248" s="5" t="s">
        <v>240</v>
      </c>
      <c r="C248" s="6" t="s">
        <v>257</v>
      </c>
    </row>
    <row r="249" spans="1:3" x14ac:dyDescent="0.3">
      <c r="A249" s="7">
        <v>248</v>
      </c>
      <c r="B249" s="8" t="s">
        <v>240</v>
      </c>
      <c r="C249" s="9" t="s">
        <v>258</v>
      </c>
    </row>
    <row r="250" spans="1:3" x14ac:dyDescent="0.3">
      <c r="A250" s="4">
        <v>249</v>
      </c>
      <c r="B250" s="5" t="s">
        <v>240</v>
      </c>
      <c r="C250" s="6" t="s">
        <v>259</v>
      </c>
    </row>
    <row r="251" spans="1:3" x14ac:dyDescent="0.3">
      <c r="A251" s="7">
        <v>250</v>
      </c>
      <c r="B251" s="8" t="s">
        <v>240</v>
      </c>
      <c r="C251" s="9" t="s">
        <v>260</v>
      </c>
    </row>
    <row r="252" spans="1:3" x14ac:dyDescent="0.3">
      <c r="A252" s="4">
        <v>251</v>
      </c>
      <c r="B252" s="5" t="s">
        <v>240</v>
      </c>
      <c r="C252" s="6" t="s">
        <v>261</v>
      </c>
    </row>
    <row r="253" spans="1:3" x14ac:dyDescent="0.3">
      <c r="A253" s="7">
        <v>252</v>
      </c>
      <c r="B253" s="8" t="s">
        <v>240</v>
      </c>
      <c r="C253" s="9" t="s">
        <v>262</v>
      </c>
    </row>
    <row r="254" spans="1:3" x14ac:dyDescent="0.3">
      <c r="A254" s="4">
        <v>253</v>
      </c>
      <c r="B254" s="5" t="s">
        <v>240</v>
      </c>
      <c r="C254" s="6" t="s">
        <v>263</v>
      </c>
    </row>
    <row r="255" spans="1:3" x14ac:dyDescent="0.3">
      <c r="A255" s="7">
        <v>254</v>
      </c>
      <c r="B255" s="8" t="s">
        <v>240</v>
      </c>
      <c r="C255" s="9" t="s">
        <v>264</v>
      </c>
    </row>
    <row r="256" spans="1:3" x14ac:dyDescent="0.3">
      <c r="A256" s="4">
        <v>255</v>
      </c>
      <c r="B256" s="5" t="s">
        <v>240</v>
      </c>
      <c r="C256" s="6" t="s">
        <v>265</v>
      </c>
    </row>
    <row r="257" spans="1:3" x14ac:dyDescent="0.3">
      <c r="A257" s="7">
        <v>256</v>
      </c>
      <c r="B257" s="8" t="s">
        <v>240</v>
      </c>
      <c r="C257" s="9" t="s">
        <v>266</v>
      </c>
    </row>
    <row r="258" spans="1:3" x14ac:dyDescent="0.3">
      <c r="A258" s="4">
        <v>257</v>
      </c>
      <c r="B258" s="5" t="s">
        <v>240</v>
      </c>
      <c r="C258" s="6" t="s">
        <v>267</v>
      </c>
    </row>
    <row r="259" spans="1:3" x14ac:dyDescent="0.3">
      <c r="A259" s="7">
        <v>258</v>
      </c>
      <c r="B259" s="8" t="s">
        <v>268</v>
      </c>
      <c r="C259" s="9" t="s">
        <v>269</v>
      </c>
    </row>
    <row r="260" spans="1:3" x14ac:dyDescent="0.3">
      <c r="A260" s="4">
        <v>259</v>
      </c>
      <c r="B260" s="5" t="s">
        <v>268</v>
      </c>
      <c r="C260" s="6" t="s">
        <v>270</v>
      </c>
    </row>
    <row r="261" spans="1:3" x14ac:dyDescent="0.3">
      <c r="A261" s="7">
        <v>260</v>
      </c>
      <c r="B261" s="8" t="s">
        <v>268</v>
      </c>
      <c r="C261" s="9" t="s">
        <v>271</v>
      </c>
    </row>
    <row r="262" spans="1:3" x14ac:dyDescent="0.3">
      <c r="A262" s="4">
        <v>261</v>
      </c>
      <c r="B262" s="5" t="s">
        <v>268</v>
      </c>
      <c r="C262" s="6" t="s">
        <v>272</v>
      </c>
    </row>
    <row r="263" spans="1:3" x14ac:dyDescent="0.3">
      <c r="A263" s="7">
        <v>262</v>
      </c>
      <c r="B263" s="8" t="s">
        <v>268</v>
      </c>
      <c r="C263" s="9" t="s">
        <v>273</v>
      </c>
    </row>
    <row r="264" spans="1:3" x14ac:dyDescent="0.3">
      <c r="A264" s="4">
        <v>263</v>
      </c>
      <c r="B264" s="5" t="s">
        <v>268</v>
      </c>
      <c r="C264" s="6" t="s">
        <v>274</v>
      </c>
    </row>
    <row r="265" spans="1:3" x14ac:dyDescent="0.3">
      <c r="A265" s="7">
        <v>264</v>
      </c>
      <c r="B265" s="8" t="s">
        <v>268</v>
      </c>
      <c r="C265" s="9" t="s">
        <v>275</v>
      </c>
    </row>
    <row r="266" spans="1:3" x14ac:dyDescent="0.3">
      <c r="A266" s="4">
        <v>265</v>
      </c>
      <c r="B266" s="5" t="s">
        <v>268</v>
      </c>
      <c r="C266" s="6" t="s">
        <v>276</v>
      </c>
    </row>
    <row r="267" spans="1:3" x14ac:dyDescent="0.3">
      <c r="A267" s="7">
        <v>266</v>
      </c>
      <c r="B267" s="8" t="s">
        <v>268</v>
      </c>
      <c r="C267" s="9" t="s">
        <v>277</v>
      </c>
    </row>
    <row r="268" spans="1:3" x14ac:dyDescent="0.3">
      <c r="A268" s="4">
        <v>267</v>
      </c>
      <c r="B268" s="5" t="s">
        <v>268</v>
      </c>
      <c r="C268" s="6" t="s">
        <v>278</v>
      </c>
    </row>
    <row r="269" spans="1:3" x14ac:dyDescent="0.3">
      <c r="A269" s="7">
        <v>268</v>
      </c>
      <c r="B269" s="8" t="s">
        <v>268</v>
      </c>
      <c r="C269" s="9" t="s">
        <v>279</v>
      </c>
    </row>
    <row r="270" spans="1:3" x14ac:dyDescent="0.3">
      <c r="A270" s="4">
        <v>269</v>
      </c>
      <c r="B270" s="5" t="s">
        <v>268</v>
      </c>
      <c r="C270" s="6" t="s">
        <v>280</v>
      </c>
    </row>
    <row r="271" spans="1:3" x14ac:dyDescent="0.3">
      <c r="A271" s="7">
        <v>270</v>
      </c>
      <c r="B271" s="8" t="s">
        <v>268</v>
      </c>
      <c r="C271" s="9" t="s">
        <v>281</v>
      </c>
    </row>
    <row r="272" spans="1:3" x14ac:dyDescent="0.3">
      <c r="A272" s="4">
        <v>271</v>
      </c>
      <c r="B272" s="5" t="s">
        <v>268</v>
      </c>
      <c r="C272" s="6" t="s">
        <v>282</v>
      </c>
    </row>
    <row r="273" spans="1:3" x14ac:dyDescent="0.3">
      <c r="A273" s="7">
        <v>272</v>
      </c>
      <c r="B273" s="8" t="s">
        <v>268</v>
      </c>
      <c r="C273" s="9" t="s">
        <v>283</v>
      </c>
    </row>
    <row r="274" spans="1:3" x14ac:dyDescent="0.3">
      <c r="A274" s="4">
        <v>273</v>
      </c>
      <c r="B274" s="5" t="s">
        <v>268</v>
      </c>
      <c r="C274" s="6" t="s">
        <v>284</v>
      </c>
    </row>
    <row r="275" spans="1:3" x14ac:dyDescent="0.3">
      <c r="A275" s="7">
        <v>274</v>
      </c>
      <c r="B275" s="8" t="s">
        <v>268</v>
      </c>
      <c r="C275" s="9" t="s">
        <v>285</v>
      </c>
    </row>
    <row r="276" spans="1:3" x14ac:dyDescent="0.3">
      <c r="A276" s="4">
        <v>275</v>
      </c>
      <c r="B276" s="5" t="s">
        <v>268</v>
      </c>
      <c r="C276" s="6" t="s">
        <v>286</v>
      </c>
    </row>
    <row r="277" spans="1:3" x14ac:dyDescent="0.3">
      <c r="A277" s="7">
        <v>276</v>
      </c>
      <c r="B277" s="8" t="s">
        <v>268</v>
      </c>
      <c r="C277" s="9" t="s">
        <v>287</v>
      </c>
    </row>
    <row r="278" spans="1:3" x14ac:dyDescent="0.3">
      <c r="A278" s="4">
        <v>277</v>
      </c>
      <c r="B278" s="5" t="s">
        <v>268</v>
      </c>
      <c r="C278" s="6" t="s">
        <v>288</v>
      </c>
    </row>
    <row r="279" spans="1:3" x14ac:dyDescent="0.3">
      <c r="A279" s="7">
        <v>278</v>
      </c>
      <c r="B279" s="8" t="s">
        <v>268</v>
      </c>
      <c r="C279" s="9" t="s">
        <v>289</v>
      </c>
    </row>
    <row r="280" spans="1:3" x14ac:dyDescent="0.3">
      <c r="A280" s="4">
        <v>279</v>
      </c>
      <c r="B280" s="5" t="s">
        <v>268</v>
      </c>
      <c r="C280" s="6" t="s">
        <v>290</v>
      </c>
    </row>
    <row r="281" spans="1:3" x14ac:dyDescent="0.3">
      <c r="A281" s="7">
        <v>280</v>
      </c>
      <c r="B281" s="8" t="s">
        <v>268</v>
      </c>
      <c r="C281" s="9" t="s">
        <v>291</v>
      </c>
    </row>
    <row r="282" spans="1:3" x14ac:dyDescent="0.3">
      <c r="A282" s="4">
        <v>281</v>
      </c>
      <c r="B282" s="5" t="s">
        <v>268</v>
      </c>
      <c r="C282" s="6" t="s">
        <v>292</v>
      </c>
    </row>
    <row r="283" spans="1:3" x14ac:dyDescent="0.3">
      <c r="A283" s="7">
        <v>282</v>
      </c>
      <c r="B283" s="8" t="s">
        <v>268</v>
      </c>
      <c r="C283" s="9" t="s">
        <v>293</v>
      </c>
    </row>
    <row r="284" spans="1:3" x14ac:dyDescent="0.3">
      <c r="A284" s="4">
        <v>283</v>
      </c>
      <c r="B284" s="5" t="s">
        <v>268</v>
      </c>
      <c r="C284" s="6" t="s">
        <v>294</v>
      </c>
    </row>
    <row r="285" spans="1:3" x14ac:dyDescent="0.3">
      <c r="A285" s="7">
        <v>284</v>
      </c>
      <c r="B285" s="8" t="s">
        <v>268</v>
      </c>
      <c r="C285" s="9" t="s">
        <v>295</v>
      </c>
    </row>
    <row r="286" spans="1:3" x14ac:dyDescent="0.3">
      <c r="A286" s="4">
        <v>285</v>
      </c>
      <c r="B286" s="5" t="s">
        <v>268</v>
      </c>
      <c r="C286" s="6" t="s">
        <v>296</v>
      </c>
    </row>
    <row r="287" spans="1:3" x14ac:dyDescent="0.3">
      <c r="A287" s="7">
        <v>286</v>
      </c>
      <c r="B287" s="8" t="s">
        <v>268</v>
      </c>
      <c r="C287" s="9" t="s">
        <v>297</v>
      </c>
    </row>
    <row r="288" spans="1:3" x14ac:dyDescent="0.3">
      <c r="A288" s="4">
        <v>287</v>
      </c>
      <c r="B288" s="5" t="s">
        <v>268</v>
      </c>
      <c r="C288" s="6" t="s">
        <v>298</v>
      </c>
    </row>
    <row r="289" spans="1:3" x14ac:dyDescent="0.3">
      <c r="A289" s="7">
        <v>288</v>
      </c>
      <c r="B289" s="8" t="s">
        <v>268</v>
      </c>
      <c r="C289" s="9" t="s">
        <v>299</v>
      </c>
    </row>
    <row r="290" spans="1:3" x14ac:dyDescent="0.3">
      <c r="A290" s="4">
        <v>289</v>
      </c>
      <c r="B290" s="5" t="s">
        <v>268</v>
      </c>
      <c r="C290" s="6" t="s">
        <v>300</v>
      </c>
    </row>
    <row r="291" spans="1:3" x14ac:dyDescent="0.3">
      <c r="A291" s="7">
        <v>290</v>
      </c>
      <c r="B291" s="8" t="s">
        <v>268</v>
      </c>
      <c r="C291" s="9" t="s">
        <v>301</v>
      </c>
    </row>
    <row r="292" spans="1:3" x14ac:dyDescent="0.3">
      <c r="A292" s="4">
        <v>291</v>
      </c>
      <c r="B292" s="5" t="s">
        <v>268</v>
      </c>
      <c r="C292" s="6" t="s">
        <v>302</v>
      </c>
    </row>
    <row r="293" spans="1:3" x14ac:dyDescent="0.3">
      <c r="A293" s="7">
        <v>292</v>
      </c>
      <c r="B293" s="8" t="s">
        <v>268</v>
      </c>
      <c r="C293" s="9" t="s">
        <v>303</v>
      </c>
    </row>
    <row r="294" spans="1:3" x14ac:dyDescent="0.3">
      <c r="A294" s="4">
        <v>293</v>
      </c>
      <c r="B294" s="5" t="s">
        <v>268</v>
      </c>
      <c r="C294" s="6" t="s">
        <v>304</v>
      </c>
    </row>
    <row r="295" spans="1:3" x14ac:dyDescent="0.3">
      <c r="A295" s="7">
        <v>294</v>
      </c>
      <c r="B295" s="8" t="s">
        <v>268</v>
      </c>
      <c r="C295" s="9" t="s">
        <v>305</v>
      </c>
    </row>
    <row r="296" spans="1:3" x14ac:dyDescent="0.3">
      <c r="A296" s="4">
        <v>295</v>
      </c>
      <c r="B296" s="5" t="s">
        <v>268</v>
      </c>
      <c r="C296" s="6" t="s">
        <v>306</v>
      </c>
    </row>
    <row r="297" spans="1:3" x14ac:dyDescent="0.3">
      <c r="A297" s="7">
        <v>296</v>
      </c>
      <c r="B297" s="8" t="s">
        <v>268</v>
      </c>
      <c r="C297" s="9" t="s">
        <v>307</v>
      </c>
    </row>
    <row r="298" spans="1:3" x14ac:dyDescent="0.3">
      <c r="A298" s="4">
        <v>297</v>
      </c>
      <c r="B298" s="5" t="s">
        <v>268</v>
      </c>
      <c r="C298" s="6" t="s">
        <v>308</v>
      </c>
    </row>
    <row r="299" spans="1:3" x14ac:dyDescent="0.3">
      <c r="A299" s="7">
        <v>298</v>
      </c>
      <c r="B299" s="8" t="s">
        <v>268</v>
      </c>
      <c r="C299" s="9" t="s">
        <v>309</v>
      </c>
    </row>
    <row r="300" spans="1:3" x14ac:dyDescent="0.3">
      <c r="A300" s="4">
        <v>299</v>
      </c>
      <c r="B300" s="5" t="s">
        <v>268</v>
      </c>
      <c r="C300" s="6" t="s">
        <v>310</v>
      </c>
    </row>
    <row r="301" spans="1:3" x14ac:dyDescent="0.3">
      <c r="A301" s="7">
        <v>300</v>
      </c>
      <c r="B301" s="8" t="s">
        <v>268</v>
      </c>
      <c r="C301" s="9" t="s">
        <v>3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Q E A A B Q S w M E F A A C A A g A f H + r W o r R w o 6 l A A A A 9 g A A A B I A H A B D b 2 5 m a W c v U G F j a 2 F n Z S 5 4 b W w g o h g A K K A U A A A A A A A A A A A A A A A A A A A A A A A A A A A A h Y 8 x D o I w G I W v Q r r T l m q M I T 9 l c H G Q x M R o X J t a o R G K o a 3 l b g 4 e y S u I U d T N 8 X 3 v G 9 6 7 X 2 + Q 9 0 0 d X V R n d W s y l G C K I m V k e 9 C m z J B 3 x 3 i O c g 5 r I U + i V N E g G 5 v 2 9 p C h y r l z S k g I A Y c J b r u S M E o T s i 9 W G 1 m p R q C P r P / L s T b W C S M V 4 r B 7 j e E M J 9 M E z y j D F M g I o d D m K 7 B h 7 7 P 9 g b D w t f O d 4 p W P l 1 s g Y w T y / s A f U E s D B B Q A A g A I A H x / q 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f 6 t a / 8 f F J U 0 B A A A G A g A A E w A c A E Z v c m 1 1 b G F z L 1 N l Y 3 R p b 2 4 x L m 0 g o h g A K K A U A A A A A A A A A A A A A A A A A A A A A A A A A A A A f Y / B a s J A E I b v Q t 5 h S S 8 K S 0 h E P V R y k E R p w F o l u W m R N I 4 1 d b M r u 5 N U E R + i j 9 C j B 0 + F v k D o e 3 V b B V t K 3 T 3 s z L c z P / + v I M F U c B I e X 6 d t V I y K W s Q S Z m T 0 D H w 6 r d v 1 p t 1 0 n C k r F h u I i 2 a D u I Q B G h W i T 0 9 I W b 4 q j T x V W L 5 I 8 g w 4 V n s p A 8 s T H H W j q q Z / P e k D l u 8 M y 7 2 C 5 e Q / Z Q v X a N b o 2 A e W Z i m C d E 1 q U u I J l m d c u Q 1 K u j w R s 5 Q / u q 2 m b T u U j H K B E O K G g X s u r Y H g c F + j R 4 t X Z p d 9 v L B y v 0 L Q F 8 k c n n S X w N L U t q P 4 Q S 8 M p c j 0 9 g 3 E M 5 C q e k p F y f j 0 0 W E s T G I W S + W i z H 9 q R + V h l S u S l W 8 z o c o D F v F Z N Z I x V 3 M h s 2 O A a L M C V b 1 g h 2 6 3 Z u D r w A H H V s P 6 m t 9 R s j W j u 2 H g a Y w a E I Q 1 f l O v 3 w l u / 9 A w 6 g y 8 7 i + 8 q x m V l F 8 w 3 P 4 E U E s B A i 0 A F A A C A A g A f H + r W o r R w o 6 l A A A A 9 g A A A B I A A A A A A A A A A A A A A A A A A A A A A E N v b m Z p Z y 9 Q Y W N r Y W d l L n h t b F B L A Q I t A B Q A A g A I A H x / q 1 o P y u m r p A A A A O k A A A A T A A A A A A A A A A A A A A A A A P E A A A B b Q 2 9 u d G V u d F 9 U e X B l c 1 0 u e G 1 s U E s B A i 0 A F A A C A A g A f H + r W v / H x S V N A Q A A B g I A A B M A A A A A A A A A A A A A A A A A 4 g E A A E Z v c m 1 1 b G F z L 1 N l Y 3 R p b 2 4 x L m 1 Q S w U G A A A A A A M A A w D C A A A A f 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w o A A A A A A A D N 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F 3 Z W 5 f X z I w M j U w N T E x X 2 x 2 a H l l Y X Y 1 N D w v S X R l b V B h d G g + P C 9 J d G V t T G 9 j Y X R p b 2 4 + P F N 0 Y W J s Z U V u d H J p Z X M + P E V u d H J 5 I F R 5 c G U 9 I k l z U H J p d m F 0 Z S I g V m F s d W U 9 I m w w I i A v P j x F b n R y e S B U e X B l P S J R d W V y e U l E I i B W Y W x 1 Z T 0 i c z B l N W N j O T h k L T A 2 N z Q t N D J l Y S 0 4 M D c 2 L W N j Y z U y Y T l j M D I 0 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D A i I C 8 + P E V u d H J 5 I F R 5 c G U 9 I k Z p b G x F c n J v c k N v Z G U i I F Z h b H V l P S J z V W 5 r b m 9 3 b i I g L z 4 8 R W 5 0 c n k g V H l w Z T 0 i R m l s b E V y c m 9 y Q 2 9 1 b n Q i I F Z h b H V l P S J s M C I g L z 4 8 R W 5 0 c n k g V H l w Z T 0 i R m l s b E x h c 3 R V c G R h d G V k I i B W Y W x 1 Z T 0 i Z D I w M j U t M D U t M T F U M T M 6 N T k 6 M z I u M T c 0 M z g w N l o i I C 8 + P E V u d H J 5 I F R 5 c G U 9 I k Z p b G x D b 2 x 1 b W 5 U e X B l c y I g V m F s d W U 9 I n N B d 1 l H Q m c 9 P S I g L z 4 8 R W 5 0 c n k g V H l w Z T 0 i R m l s b E N v b H V t b k 5 h b W V z I i B W Y W x 1 Z T 0 i c 1 s m c X V v d D t J R C Z x d W 9 0 O y w m c X V v d D t U T 1 B J Q y Z x d W 9 0 O y w m c X V v d D t D T E F J T S Z x d W 9 0 O y w m c X V v d D t T V E F O Q 0 U 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R d 2 V u X 1 8 y M D I 1 M D U x M V 9 s d m h 5 Z W F 2 N T Q v Q X V 0 b 1 J l b W 9 2 Z W R D b 2 x 1 b W 5 z M S 5 7 S U Q s M H 0 m c X V v d D s s J n F 1 b 3 Q 7 U 2 V j d G l v b j E v U X d l b l 9 f M j A y N T A 1 M T F f b H Z o e W V h d j U 0 L 0 F 1 d G 9 S Z W 1 v d m V k Q 2 9 s d W 1 u c z E u e 1 R P U E l D L D F 9 J n F 1 b 3 Q 7 L C Z x d W 9 0 O 1 N l Y 3 R p b 2 4 x L 1 F 3 Z W 5 f X z I w M j U w N T E x X 2 x 2 a H l l Y X Y 1 N C 9 B d X R v U m V t b 3 Z l Z E N v b H V t b n M x L n t D T E F J T S w y f S Z x d W 9 0 O y w m c X V v d D t T Z W N 0 a W 9 u M S 9 R d 2 V u X 1 8 y M D I 1 M D U x M V 9 s d m h 5 Z W F 2 N T Q v Q X V 0 b 1 J l b W 9 2 Z W R D b 2 x 1 b W 5 z M S 5 7 U 1 R B T k N F L D N 9 J n F 1 b 3 Q 7 X S w m c X V v d D t D b 2 x 1 b W 5 D b 3 V u d C Z x d W 9 0 O z o 0 L C Z x d W 9 0 O 0 t l e U N v b H V t b k 5 h b W V z J n F 1 b 3 Q 7 O l t d L C Z x d W 9 0 O 0 N v b H V t b k l k Z W 5 0 a X R p Z X M m c X V v d D s 6 W y Z x d W 9 0 O 1 N l Y 3 R p b 2 4 x L 1 F 3 Z W 5 f X z I w M j U w N T E x X 2 x 2 a H l l Y X Y 1 N C 9 B d X R v U m V t b 3 Z l Z E N v b H V t b n M x L n t J R C w w f S Z x d W 9 0 O y w m c X V v d D t T Z W N 0 a W 9 u M S 9 R d 2 V u X 1 8 y M D I 1 M D U x M V 9 s d m h 5 Z W F 2 N T Q v Q X V 0 b 1 J l b W 9 2 Z W R D b 2 x 1 b W 5 z M S 5 7 V E 9 Q S U M s M X 0 m c X V v d D s s J n F 1 b 3 Q 7 U 2 V j d G l v b j E v U X d l b l 9 f M j A y N T A 1 M T F f b H Z o e W V h d j U 0 L 0 F 1 d G 9 S Z W 1 v d m V k Q 2 9 s d W 1 u c z E u e 0 N M Q U l N L D J 9 J n F 1 b 3 Q 7 L C Z x d W 9 0 O 1 N l Y 3 R p b 2 4 x L 1 F 3 Z W 5 f X z I w M j U w N T E x X 2 x 2 a H l l Y X Y 1 N C 9 B d X R v U m V t b 3 Z l Z E N v b H V t b n M x L n t T V E F O Q 0 U s M 3 0 m c X V v d D t d L C Z x d W 9 0 O 1 J l b G F 0 a W 9 u c 2 h p c E l u Z m 8 m c X V v d D s 6 W 1 1 9 I i A v P j w v U 3 R h Y m x l R W 5 0 c m l l c z 4 8 L 0 l 0 Z W 0 + P E l 0 Z W 0 + P E l 0 Z W 1 M b 2 N h d G l v b j 4 8 S X R l b V R 5 c G U + R m 9 y b X V s Y T w v S X R l b V R 5 c G U + P E l 0 Z W 1 Q Y X R o P l N l Y 3 R p b 2 4 x L 1 F 3 Z W 5 f X z I w M j U w N T E x X 2 x 2 a H l l Y X Y 1 N C 9 G b 3 J y J U M z J U E x c z w v S X R l b V B h d G g + P C 9 J d G V t T G 9 j Y X R p b 2 4 + P F N 0 Y W J s Z U V u d H J p Z X M g L z 4 8 L 0 l 0 Z W 0 + P E l 0 Z W 0 + P E l 0 Z W 1 M b 2 N h d G l v b j 4 8 S X R l b V R 5 c G U + R m 9 y b X V s Y T w v S X R l b V R 5 c G U + P E l 0 Z W 1 Q Y X R o P l N l Y 3 R p b 2 4 x L 1 F 3 Z W 5 f X z I w M j U w N T E x X 2 x 2 a H l l Y X Y 1 N C 9 F b C V D N S U 5 M W w l Q z M l Q T l w d G V 0 Z X R 0 J T I w Z m V q b C V D M y V B O W N l a z w v S X R l b V B h d G g + P C 9 J d G V t T G 9 j Y X R p b 2 4 + P F N 0 Y W J s Z U V u d H J p Z X M g L z 4 8 L 0 l 0 Z W 0 + P E l 0 Z W 0 + P E l 0 Z W 1 M b 2 N h d G l v b j 4 8 S X R l b V R 5 c G U + R m 9 y b X V s Y T w v S X R l b V R 5 c G U + P E l 0 Z W 1 Q Y X R o P l N l Y 3 R p b 2 4 x L 1 F 3 Z W 5 f X z I w M j U w N T E x X 2 x 2 a H l l Y X Y 1 N C 9 U J U M z J U F E c H V z J T I w b S V D M y V C M 2 R v c y V D M y V B R H R 2 Y T w v S X R l b V B h d G g + P C 9 J d G V t T G 9 j Y X R p b 2 4 + P F N 0 Y W J s Z U V u d H J p Z X M g L z 4 8 L 0 l 0 Z W 0 + P C 9 J d G V t c z 4 8 L 0 x v Y 2 F s U G F j a 2 F n Z U 1 l d G F k Y X R h R m l s Z T 4 W A A A A U E s F B g A A A A A A A A A A A A A A A A A A A A A A A C Y B A A A B A A A A 0 I y d 3 w E V 0 R G M e g D A T 8 K X 6 w E A A A C v p W S v G M n r Q L r w s N w 7 1 V 0 L A A A A A A I A A A A A A B B m A A A A A Q A A I A A A A J Y B Z q j f P g E f r h S N L U P + P F c X k Z e v 4 k G 2 j y I E l D D E H P 5 Z A A A A A A 6 A A A A A A g A A I A A A A L h U M 5 a Y i h y L F i 6 6 J v R r 1 7 j T 9 k W C G 0 T L b k R Y N H p 6 G c X 7 U A A A A M d f j + q z / m e j P K O Y 5 x T c D W Z 7 j 8 Z w U k X r 5 D O 0 B E G w d H L y h E 7 I D i M y 4 p h m / 9 t o u N N l E t 4 L 2 R 9 2 1 r 7 k k H J 1 m t a j x C M 2 Y 2 / U 5 7 o x o 4 J 1 s Q V 9 D 3 Z P Q A A A A O Y g s N 1 B m r h d a T a g C f X + l 7 q o M Z x c I r 9 y m 5 t 0 2 f 6 D f + 9 C f P I 1 U l 3 m f U o d o X / W s N l P 5 m 0 + l c D U a k T l r v a 3 y R C j X c o = < / D a t a M a s h u p > 
</file>

<file path=customXml/itemProps1.xml><?xml version="1.0" encoding="utf-8"?>
<ds:datastoreItem xmlns:ds="http://schemas.openxmlformats.org/officeDocument/2006/customXml" ds:itemID="{6A67C14C-D426-4CA6-89B0-BB2D544752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vt:i4>
      </vt:variant>
    </vt:vector>
  </HeadingPairs>
  <TitlesOfParts>
    <vt:vector size="1" baseType="lpstr">
      <vt:lpstr>Munk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ss Rebeka</dc:creator>
  <cp:lastModifiedBy>Kiss Rebeka</cp:lastModifiedBy>
  <dcterms:created xsi:type="dcterms:W3CDTF">2025-05-11T13:47:19Z</dcterms:created>
  <dcterms:modified xsi:type="dcterms:W3CDTF">2025-05-11T14:14:21Z</dcterms:modified>
</cp:coreProperties>
</file>